40194" s="2">
        <v>0.70100694444444445</v>
      </c>
      <c r="I40194">
        <v>16.75</v>
      </c>
      <c r="J40194">
        <v>16.75</v>
      </c>
      <c r="K40194" t="s">
        <v>210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 xml:space="preserve"> 1/COUNTIF(B:B,pizza_sales__1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__1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210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 xml:space="preserve"> 1/COUNTIF(B:B,pizza_sales__1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__1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1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 xml:space="preserve"> 1/COUNTIF(B:B,pizza_sales__1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__1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212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 xml:space="preserve"> 1/COUNTIF(B:B,pizza_sales__1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__1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1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 xml:space="preserve"> 1/COUNTIF(B:B,pizza_sales__1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__1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212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 xml:space="preserve"> 1/COUNTIF(B:B,pizza_sales__1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__1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1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 xml:space="preserve"> 1/COUNTIF(B:B,pizza_sales__1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__1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1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 xml:space="preserve"> 1/COUNTIF(B:B,pizza_sales__1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__1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210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 xml:space="preserve"> 1/COUNTIF(B:B,pizza_sales__1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__1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1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 xml:space="preserve"> 1/COUNTIF(B:B,pizza_sales__1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__1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212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 xml:space="preserve"> 1/COUNTIF(B:B,pizza_sales__1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__1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212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 xml:space="preserve"> 1/COUNTIF(B:B,pizza_sales__1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__1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212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 xml:space="preserve"> 1/COUNTIF(B:B,pizza_sales__1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__1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1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 xml:space="preserve"> 1/COUNTIF(B:B,pizza_sales__1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__1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210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 xml:space="preserve"> 1/COUNTIF(B:B,pizza_sales__1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__1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212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 xml:space="preserve"> 1/COUNTIF(B:B,pizza_sales__1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__1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210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 xml:space="preserve"> 1/COUNTIF(B:B,pizza_sales__1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__1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210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 xml:space="preserve"> 1/COUNTIF(B:B,pizza_sales__1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__1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1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 xml:space="preserve"> 1/COUNTIF(B:B,pizza_sales__1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__1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210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 xml:space="preserve"> 1/COUNTIF(B:B,pizza_sales__1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__1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212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 xml:space="preserve"> 1/COUNTIF(B:B,pizza_sales__1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__1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1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 xml:space="preserve"> 1/COUNTIF(B:B,pizza_sales__1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__1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210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 xml:space="preserve"> 1/COUNTIF(B:B,pizza_sales__1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__1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1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 xml:space="preserve"> 1/COUNTIF(B:B,pizza_sales__1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__1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212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 xml:space="preserve"> 1/COUNTIF(B:B,pizza_sales__1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__1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210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 xml:space="preserve"> 1/COUNTIF(B:B,pizza_sales__1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__1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1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 xml:space="preserve"> 1/COUNTIF(B:B,pizza_sales__1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__1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210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 xml:space="preserve"> 1/COUNTIF(B:B,pizza_sales__1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__1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212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 xml:space="preserve"> 1/COUNTIF(B:B,pizza_sales__1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__1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210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 xml:space="preserve"> 1/COUNTIF(B:B,pizza_sales__1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__1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1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 xml:space="preserve"> 1/COUNTIF(B:B,pizza_sales__1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__1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210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 xml:space="preserve"> 1/COUNTIF(B:B,pizza_sales__1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__1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1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 xml:space="preserve"> 1/COUNTIF(B:B,pizza_sales__1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__1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210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 xml:space="preserve"> 1/COUNTIF(B:B,pizza_sales__1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__1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212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 xml:space="preserve"> 1/COUNTIF(B:B,pizza_sales__1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__1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212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 xml:space="preserve"> 1/COUNTIF(B:B,pizza_sales__1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__1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1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 xml:space="preserve"> 1/COUNTIF(B:B,pizza_sales__1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__1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212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 xml:space="preserve"> 1/COUNTIF(B:B,pizza_sales__1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__1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210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 xml:space="preserve"> 1/COUNTIF(B:B,pizza_sales__1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__1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210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 xml:space="preserve"> 1/COUNTIF(B:B,pizza_sales__1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__1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1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 xml:space="preserve"> 1/COUNTIF(B:B,pizza_sales__1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__1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1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 xml:space="preserve"> 1/COUNTIF(B:B,pizza_sales__1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__1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210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 xml:space="preserve"> 1/COUNTIF(B:B,pizza_sales__1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__1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1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 xml:space="preserve"> 1/COUNTIF(B:B,pizza_sales__1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__1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212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 xml:space="preserve"> 1/COUNTIF(B:B,pizza_sales__1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__1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1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 xml:space="preserve"> 1/COUNTIF(B:B,pizza_sales__1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__1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212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 xml:space="preserve"> 1/COUNTIF(B:B,pizza_sales__1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__1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210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 xml:space="preserve"> 1/COUNTIF(B:B,pizza_sales__1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__1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212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 xml:space="preserve"> 1/COUNTIF(B:B,pizza_sales__1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__1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212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 xml:space="preserve"> 1/COUNTIF(B:B,pizza_sales__1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__1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210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 xml:space="preserve"> 1/COUNTIF(B:B,pizza_sales__1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__1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210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 xml:space="preserve"> 1/COUNTIF(B:B,pizza_sales__1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__1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210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 xml:space="preserve"> 1/COUNTIF(B:B,pizza_sales__1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__1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1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 xml:space="preserve"> 1/COUNTIF(B:B,pizza_sales__1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__1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1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 xml:space="preserve"> 1/COUNTIF(B:B,pizza_sales__1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__1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210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 xml:space="preserve"> 1/COUNTIF(B:B,pizza_sales__1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__1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1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 xml:space="preserve"> 1/COUNTIF(B:B,pizza_sales__1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__1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212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 xml:space="preserve"> 1/COUNTIF(B:B,pizza_sales__1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__1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212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 xml:space="preserve"> 1/COUNTIF(B:B,pizza_sales__1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__1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210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 xml:space="preserve"> 1/COUNTIF(B:B,pizza_sales__1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__1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213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 xml:space="preserve"> 1/COUNTIF(B:B,pizza_sales__1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__1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210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 xml:space="preserve"> 1/COUNTIF(B:B,pizza_sales__1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__1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210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 xml:space="preserve"> 1/COUNTIF(B:B,pizza_sales__1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__1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210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 xml:space="preserve"> 1/COUNTIF(B:B,pizza_sales__1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__1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1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 xml:space="preserve"> 1/COUNTIF(B:B,pizza_sales__1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__1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212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 xml:space="preserve"> 1/COUNTIF(B:B,pizza_sales__1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__1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210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 xml:space="preserve"> 1/COUNTIF(B:B,pizza_sales__1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__1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210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 xml:space="preserve"> 1/COUNTIF(B:B,pizza_sales__1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__1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1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 xml:space="preserve"> 1/COUNTIF(B:B,pizza_sales__1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__1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1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 xml:space="preserve"> 1/COUNTIF(B:B,pizza_sales__1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__1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1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 xml:space="preserve"> 1/COUNTIF(B:B,pizza_sales__1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__1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210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 xml:space="preserve"> 1/COUNTIF(B:B,pizza_sales__1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__1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212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 xml:space="preserve"> 1/COUNTIF(B:B,pizza_sales__1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__1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1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 xml:space="preserve"> 1/COUNTIF(B:B,pizza_sales__1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__1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210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 xml:space="preserve"> 1/COUNTIF(B:B,pizza_sales__1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__1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212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 xml:space="preserve"> 1/COUNTIF(B:B,pizza_sales__1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__1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1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 xml:space="preserve"> 1/COUNTIF(B:B,pizza_sales__1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__1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210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 xml:space="preserve"> 1/COUNTIF(B:B,pizza_sales__1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__1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1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 xml:space="preserve"> 1/COUNTIF(B:B,pizza_sales__1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__1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212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 xml:space="preserve"> 1/COUNTIF(B:B,pizza_sales__1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__1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210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 xml:space="preserve"> 1/COUNTIF(B:B,pizza_sales__1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__1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1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 xml:space="preserve"> 1/COUNTIF(B:B,pizza_sales__1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__1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213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 xml:space="preserve"> 1/COUNTIF(B:B,pizza_sales__1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__1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212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 xml:space="preserve"> 1/COUNTIF(B:B,pizza_sales__1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__1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210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 xml:space="preserve"> 1/COUNTIF(B:B,pizza_sales__1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__1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210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 xml:space="preserve"> 1/COUNTIF(B:B,pizza_sales__1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__1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1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 xml:space="preserve"> 1/COUNTIF(B:B,pizza_sales__1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__1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212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 xml:space="preserve"> 1/COUNTIF(B:B,pizza_sales__1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__1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1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 xml:space="preserve"> 1/COUNTIF(B:B,pizza_sales__1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__1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1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 xml:space="preserve"> 1/COUNTIF(B:B,pizza_sales__1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__1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212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 xml:space="preserve"> 1/COUNTIF(B:B,pizza_sales__1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__1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212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 xml:space="preserve"> 1/COUNTIF(B:B,pizza_sales__1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__1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1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 xml:space="preserve"> 1/COUNTIF(B:B,pizza_sales__1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__1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212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 xml:space="preserve"> 1/COUNTIF(B:B,pizza_sales__1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__1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1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 xml:space="preserve"> 1/COUNTIF(B:B,pizza_sales__1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__1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1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 xml:space="preserve"> 1/COUNTIF(B:B,pizza_sales__1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__1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212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 xml:space="preserve"> 1/COUNTIF(B:B,pizza_sales__1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__1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1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 xml:space="preserve"> 1/COUNTIF(B:B,pizza_sales__1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__1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1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 xml:space="preserve"> 1/COUNTIF(B:B,pizza_sales__1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__1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1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 xml:space="preserve"> 1/COUNTIF(B:B,pizza_sales__1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__1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210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 xml:space="preserve"> 1/COUNTIF(B:B,pizza_sales__1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__1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1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 xml:space="preserve"> 1/COUNTIF(B:B,pizza_sales__1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__1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212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 xml:space="preserve"> 1/COUNTIF(B:B,pizza_sales__1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__1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1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 xml:space="preserve"> 1/COUNTIF(B:B,pizza_sales__1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__1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210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 xml:space="preserve"> 1/COUNTIF(B:B,pizza_sales__1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__1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1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 xml:space="preserve"> 1/COUNTIF(B:B,pizza_sales__1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__1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1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 xml:space="preserve"> 1/COUNTIF(B:B,pizza_sales__1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__1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210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 xml:space="preserve"> 1/COUNTIF(B:B,pizza_sales__1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__1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1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 xml:space="preserve"> 1/COUNTIF(B:B,pizza_sales__1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__1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1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 xml:space="preserve"> 1/COUNTIF(B:B,pizza_sales__1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__1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212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 xml:space="preserve"> 1/COUNTIF(B:B,pizza_sales__1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__1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210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 xml:space="preserve"> 1/COUNTIF(B:B,pizza_sales__1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__1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1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 xml:space="preserve"> 1/COUNTIF(B:B,pizza_sales__1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__1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212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 xml:space="preserve"> 1/COUNTIF(B:B,pizza_sales__1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__1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210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 xml:space="preserve"> 1/COUNTIF(B:B,pizza_sales__1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__1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213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 xml:space="preserve"> 1/COUNTIF(B:B,pizza_sales__1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__1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210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 xml:space="preserve"> 1/COUNTIF(B:B,pizza_sales__1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__1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213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 xml:space="preserve"> 1/COUNTIF(B:B,pizza_sales__1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__1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212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 xml:space="preserve"> 1/COUNTIF(B:B,pizza_sales__1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__1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210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 xml:space="preserve"> 1/COUNTIF(B:B,pizza_sales__1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__1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1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 xml:space="preserve"> 1/COUNTIF(B:B,pizza_sales__1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__1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212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 xml:space="preserve"> 1/COUNTIF(B:B,pizza_sales__1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__1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210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 xml:space="preserve"> 1/COUNTIF(B:B,pizza_sales__1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__1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210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 xml:space="preserve"> 1/COUNTIF(B:B,pizza_sales__1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__1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1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 xml:space="preserve"> 1/COUNTIF(B:B,pizza_sales__1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__1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212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 xml:space="preserve"> 1/COUNTIF(B:B,pizza_sales__1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__1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1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 xml:space="preserve"> 1/COUNTIF(B:B,pizza_sales__1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__1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210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 xml:space="preserve"> 1/COUNTIF(B:B,pizza_sales__1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__1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1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 xml:space="preserve"> 1/COUNTIF(B:B,pizza_sales__1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__1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1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 xml:space="preserve"> 1/COUNTIF(B:B,pizza_sales__1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__1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212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 xml:space="preserve"> 1/COUNTIF(B:B,pizza_sales__1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__1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1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 xml:space="preserve"> 1/COUNTIF(B:B,pizza_sales__1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__1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212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 xml:space="preserve"> 1/COUNTIF(B:B,pizza_sales__1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__1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210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 xml:space="preserve"> 1/COUNTIF(B:B,pizza_sales__1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__1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1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 xml:space="preserve"> 1/COUNTIF(B:B,pizza_sales__1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__1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1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 xml:space="preserve"> 1/COUNTIF(B:B,pizza_sales__1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__1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210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 xml:space="preserve"> 1/COUNTIF(B:B,pizza_sales__1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__1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210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 xml:space="preserve"> 1/COUNTIF(B:B,pizza_sales__1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__1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210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 xml:space="preserve"> 1/COUNTIF(B:B,pizza_sales__1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__1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1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 xml:space="preserve"> 1/COUNTIF(B:B,pizza_sales__1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__1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212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 xml:space="preserve"> 1/COUNTIF(B:B,pizza_sales__1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__1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1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 xml:space="preserve"> 1/COUNTIF(B:B,pizza_sales__1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__1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1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 xml:space="preserve"> 1/COUNTIF(B:B,pizza_sales__1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__1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212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 xml:space="preserve"> 1/COUNTIF(B:B,pizza_sales__1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__1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210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 xml:space="preserve"> 1/COUNTIF(B:B,pizza_sales__1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__1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1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 xml:space="preserve"> 1/COUNTIF(B:B,pizza_sales__1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__1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212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 xml:space="preserve"> 1/COUNTIF(B:B,pizza_sales__1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__1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1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 xml:space="preserve"> 1/COUNTIF(B:B,pizza_sales__1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__1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212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 xml:space="preserve"> 1/COUNTIF(B:B,pizza_sales__1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__1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212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 xml:space="preserve"> 1/COUNTIF(B:B,pizza_sales__1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__1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1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 xml:space="preserve"> 1/COUNTIF(B:B,pizza_sales__1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__1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210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 xml:space="preserve"> 1/COUNTIF(B:B,pizza_sales__1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__1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1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 xml:space="preserve"> 1/COUNTIF(B:B,pizza_sales__1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__1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212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 xml:space="preserve"> 1/COUNTIF(B:B,pizza_sales__1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__1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210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 xml:space="preserve"> 1/COUNTIF(B:B,pizza_sales__1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__1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212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 xml:space="preserve"> 1/COUNTIF(B:B,pizza_sales__1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__1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1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 xml:space="preserve"> 1/COUNTIF(B:B,pizza_sales__1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__1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210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 xml:space="preserve"> 1/COUNTIF(B:B,pizza_sales__1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__1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212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 xml:space="preserve"> 1/COUNTIF(B:B,pizza_sales__1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__1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1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 xml:space="preserve"> 1/COUNTIF(B:B,pizza_sales__1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__1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1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 xml:space="preserve"> 1/COUNTIF(B:B,pizza_sales__1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__1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212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 xml:space="preserve"> 1/COUNTIF(B:B,pizza_sales__1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__1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212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 xml:space="preserve"> 1/COUNTIF(B:B,pizza_sales__1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__1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1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 xml:space="preserve"> 1/COUNTIF(B:B,pizza_sales__1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__1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210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 xml:space="preserve"> 1/COUNTIF(B:B,pizza_sales__1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__1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1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 xml:space="preserve"> 1/COUNTIF(B:B,pizza_sales__1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__1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212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 xml:space="preserve"> 1/COUNTIF(B:B,pizza_sales__1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__1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1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 xml:space="preserve"> 1/COUNTIF(B:B,pizza_sales__1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__1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212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 xml:space="preserve"> 1/COUNTIF(B:B,pizza_sales__1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__1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210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 xml:space="preserve"> 1/COUNTIF(B:B,pizza_sales__1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__1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1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 xml:space="preserve"> 1/COUNTIF(B:B,pizza_sales__1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__1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1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 xml:space="preserve"> 1/COUNTIF(B:B,pizza_sales__1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__1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213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 xml:space="preserve"> 1/COUNTIF(B:B,pizza_sales__1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__1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210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 xml:space="preserve"> 1/COUNTIF(B:B,pizza_sales__1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__1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1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 xml:space="preserve"> 1/COUNTIF(B:B,pizza_sales__1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__1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210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 xml:space="preserve"> 1/COUNTIF(B:B,pizza_sales__1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__1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210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 xml:space="preserve"> 1/COUNTIF(B:B,pizza_sales__1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__1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1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 xml:space="preserve"> 1/COUNTIF(B:B,pizza_sales__1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__1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210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 xml:space="preserve"> 1/COUNTIF(B:B,pizza_sales__1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__1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212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 xml:space="preserve"> 1/COUNTIF(B:B,pizza_sales__1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__1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212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 xml:space="preserve"> 1/COUNTIF(B:B,pizza_sales__1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__1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212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 xml:space="preserve"> 1/COUNTIF(B:B,pizza_sales__1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__1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210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 xml:space="preserve"> 1/COUNTIF(B:B,pizza_sales__1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__1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1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 xml:space="preserve"> 1/COUNTIF(B:B,pizza_sales__1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__1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212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 xml:space="preserve"> 1/COUNTIF(B:B,pizza_sales__1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__1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210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 xml:space="preserve"> 1/COUNTIF(B:B,pizza_sales__1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__1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212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 xml:space="preserve"> 1/COUNTIF(B:B,pizza_sales__1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__1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212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 xml:space="preserve"> 1/COUNTIF(B:B,pizza_sales__1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__1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1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 xml:space="preserve"> 1/COUNTIF(B:B,pizza_sales__1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__1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210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 xml:space="preserve"> 1/COUNTIF(B:B,pizza_sales__1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__1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210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 xml:space="preserve"> 1/COUNTIF(B:B,pizza_sales__1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__1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212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 xml:space="preserve"> 1/COUNTIF(B:B,pizza_sales__1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__1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1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 xml:space="preserve"> 1/COUNTIF(B:B,pizza_sales__1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__1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212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 xml:space="preserve"> 1/COUNTIF(B:B,pizza_sales__1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__1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210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 xml:space="preserve"> 1/COUNTIF(B:B,pizza_sales__1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__1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212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 xml:space="preserve"> 1/COUNTIF(B:B,pizza_sales__1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__1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1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 xml:space="preserve"> 1/COUNTIF(B:B,pizza_sales__1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__1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1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 xml:space="preserve"> 1/COUNTIF(B:B,pizza_sales__1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__1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210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 xml:space="preserve"> 1/COUNTIF(B:B,pizza_sales__1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__1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210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 xml:space="preserve"> 1/COUNTIF(B:B,pizza_sales__1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__1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1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 xml:space="preserve"> 1/COUNTIF(B:B,pizza_sales__1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__1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212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 xml:space="preserve"> 1/COUNTIF(B:B,pizza_sales__1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__1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1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 xml:space="preserve"> 1/COUNTIF(B:B,pizza_sales__1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__1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1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 xml:space="preserve"> 1/COUNTIF(B:B,pizza_sales__1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__1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210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 xml:space="preserve"> 1/COUNTIF(B:B,pizza_sales__1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__1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212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 xml:space="preserve"> 1/COUNTIF(B:B,pizza_sales__1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__1[[#This Row],[order_date]],"dddd")</f>
        <v>Friday</v>
      </c>
      <c r="H40400" s="2">
        <v>0.8828125</v>
      </c>
      <c r="I40400">
        <v>16</v>
      </c>
      <c r="J40400">
        <v>16</v>
      </c>
      <c r="K40400" t="s">
        <v>210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 xml:space="preserve"> 1/COUNTIF(B:B,pizza_sales__1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__1[[#This Row],[order_date]],"dddd")</f>
        <v>Friday</v>
      </c>
      <c r="H40401" s="2">
        <v>0.8828125</v>
      </c>
      <c r="I40401">
        <v>16.25</v>
      </c>
      <c r="J40401">
        <v>16.25</v>
      </c>
      <c r="K40401" t="s">
        <v>210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 xml:space="preserve"> 1/COUNTIF(B:B,pizza_sales__1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__1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1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 xml:space="preserve"> 1/COUNTIF(B:B,pizza_sales__1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__1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212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 xml:space="preserve"> 1/COUNTIF(B:B,pizza_sales__1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__1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212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 xml:space="preserve"> 1/COUNTIF(B:B,pizza_sales__1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__1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1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 xml:space="preserve"> 1/COUNTIF(B:B,pizza_sales__1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__1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210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 xml:space="preserve"> 1/COUNTIF(B:B,pizza_sales__1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__1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210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 xml:space="preserve"> 1/COUNTIF(B:B,pizza_sales__1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__1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212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 xml:space="preserve"> 1/COUNTIF(B:B,pizza_sales__1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__1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210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 xml:space="preserve"> 1/COUNTIF(B:B,pizza_sales__1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__1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210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 xml:space="preserve"> 1/COUNTIF(B:B,pizza_sales__1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__1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210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 xml:space="preserve"> 1/COUNTIF(B:B,pizza_sales__1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__1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212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 xml:space="preserve"> 1/COUNTIF(B:B,pizza_sales__1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__1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212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 xml:space="preserve"> 1/COUNTIF(B:B,pizza_sales__1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__1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1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 xml:space="preserve"> 1/COUNTIF(B:B,pizza_sales__1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__1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212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 xml:space="preserve"> 1/COUNTIF(B:B,pizza_sales__1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__1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1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 xml:space="preserve"> 1/COUNTIF(B:B,pizza_sales__1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__1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210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 xml:space="preserve"> 1/COUNTIF(B:B,pizza_sales__1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__1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210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 xml:space="preserve"> 1/COUNTIF(B:B,pizza_sales__1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__1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210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 xml:space="preserve"> 1/COUNTIF(B:B,pizza_sales__1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__1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212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 xml:space="preserve"> 1/COUNTIF(B:B,pizza_sales__1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__1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1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 xml:space="preserve"> 1/COUNTIF(B:B,pizza_sales__1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__1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212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 xml:space="preserve"> 1/COUNTIF(B:B,pizza_sales__1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__1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210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 xml:space="preserve"> 1/COUNTIF(B:B,pizza_sales__1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__1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1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 xml:space="preserve"> 1/COUNTIF(B:B,pizza_sales__1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__1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210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 xml:space="preserve"> 1/COUNTIF(B:B,pizza_sales__1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__1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212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 xml:space="preserve"> 1/COUNTIF(B:B,pizza_sales__1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__1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1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 xml:space="preserve"> 1/COUNTIF(B:B,pizza_sales__1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__1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212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 xml:space="preserve"> 1/COUNTIF(B:B,pizza_sales__1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__1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212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 xml:space="preserve"> 1/COUNTIF(B:B,pizza_sales__1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__1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212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 xml:space="preserve"> 1/COUNTIF(B:B,pizza_sales__1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__1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1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 xml:space="preserve"> 1/COUNTIF(B:B,pizza_sales__1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__1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210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 xml:space="preserve"> 1/COUNTIF(B:B,pizza_sales__1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__1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210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 xml:space="preserve"> 1/COUNTIF(B:B,pizza_sales__1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__1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1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 xml:space="preserve"> 1/COUNTIF(B:B,pizza_sales__1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__1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210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 xml:space="preserve"> 1/COUNTIF(B:B,pizza_sales__1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__1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210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 xml:space="preserve"> 1/COUNTIF(B:B,pizza_sales__1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__1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212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 xml:space="preserve"> 1/COUNTIF(B:B,pizza_sales__1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__1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212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 xml:space="preserve"> 1/COUNTIF(B:B,pizza_sales__1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__1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212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 xml:space="preserve"> 1/COUNTIF(B:B,pizza_sales__1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__1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1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 xml:space="preserve"> 1/COUNTIF(B:B,pizza_sales__1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__1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210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 xml:space="preserve"> 1/COUNTIF(B:B,pizza_sales__1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__1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210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 xml:space="preserve"> 1/COUNTIF(B:B,pizza_sales__1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__1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212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 xml:space="preserve"> 1/COUNTIF(B:B,pizza_sales__1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__1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1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 xml:space="preserve"> 1/COUNTIF(B:B,pizza_sales__1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__1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1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 xml:space="preserve"> 1/COUNTIF(B:B,pizza_sales__1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__1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210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 xml:space="preserve"> 1/COUNTIF(B:B,pizza_sales__1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__1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1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 xml:space="preserve"> 1/COUNTIF(B:B,pizza_sales__1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__1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212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 xml:space="preserve"> 1/COUNTIF(B:B,pizza_sales__1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__1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210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 xml:space="preserve"> 1/COUNTIF(B:B,pizza_sales__1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__1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212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 xml:space="preserve"> 1/COUNTIF(B:B,pizza_sales__1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__1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210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 xml:space="preserve"> 1/COUNTIF(B:B,pizza_sales__1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__1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1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 xml:space="preserve"> 1/COUNTIF(B:B,pizza_sales__1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__1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210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 xml:space="preserve"> 1/COUNTIF(B:B,pizza_sales__1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__1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212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 xml:space="preserve"> 1/COUNTIF(B:B,pizza_sales__1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__1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212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 xml:space="preserve"> 1/COUNTIF(B:B,pizza_sales__1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__1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1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 xml:space="preserve"> 1/COUNTIF(B:B,pizza_sales__1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__1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210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 xml:space="preserve"> 1/COUNTIF(B:B,pizza_sales__1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__1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210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 xml:space="preserve"> 1/COUNTIF(B:B,pizza_sales__1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__1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212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 xml:space="preserve"> 1/COUNTIF(B:B,pizza_sales__1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__1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210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 xml:space="preserve"> 1/COUNTIF(B:B,pizza_sales__1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__1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1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 xml:space="preserve"> 1/COUNTIF(B:B,pizza_sales__1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__1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210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 xml:space="preserve"> 1/COUNTIF(B:B,pizza_sales__1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__1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213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 xml:space="preserve"> 1/COUNTIF(B:B,pizza_sales__1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__1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1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 xml:space="preserve"> 1/COUNTIF(B:B,pizza_sales__1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__1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212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 xml:space="preserve"> 1/COUNTIF(B:B,pizza_sales__1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__1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1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 xml:space="preserve"> 1/COUNTIF(B:B,pizza_sales__1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__1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210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 xml:space="preserve"> 1/COUNTIF(B:B,pizza_sales__1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__1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1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 xml:space="preserve"> 1/COUNTIF(B:B,pizza_sales__1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__1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210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 xml:space="preserve"> 1/COUNTIF(B:B,pizza_sales__1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__1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1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 xml:space="preserve"> 1/COUNTIF(B:B,pizza_sales__1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__1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210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 xml:space="preserve"> 1/COUNTIF(B:B,pizza_sales__1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__1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1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 xml:space="preserve"> 1/COUNTIF(B:B,pizza_sales__1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__1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210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 xml:space="preserve"> 1/COUNTIF(B:B,pizza_sales__1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__1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1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 xml:space="preserve"> 1/COUNTIF(B:B,pizza_sales__1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__1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212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 xml:space="preserve"> 1/COUNTIF(B:B,pizza_sales__1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__1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212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 xml:space="preserve"> 1/COUNTIF(B:B,pizza_sales__1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__1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210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 xml:space="preserve"> 1/COUNTIF(B:B,pizza_sales__1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__1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212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 xml:space="preserve"> 1/COUNTIF(B:B,pizza_sales__1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__1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210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 xml:space="preserve"> 1/COUNTIF(B:B,pizza_sales__1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__1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213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 xml:space="preserve"> 1/COUNTIF(B:B,pizza_sales__1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__1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210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 xml:space="preserve"> 1/COUNTIF(B:B,pizza_sales__1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__1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1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 xml:space="preserve"> 1/COUNTIF(B:B,pizza_sales__1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__1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212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 xml:space="preserve"> 1/COUNTIF(B:B,pizza_sales__1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__1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1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 xml:space="preserve"> 1/COUNTIF(B:B,pizza_sales__1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__1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1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 xml:space="preserve"> 1/COUNTIF(B:B,pizza_sales__1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__1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1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 xml:space="preserve"> 1/COUNTIF(B:B,pizza_sales__1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__1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1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 xml:space="preserve"> 1/COUNTIF(B:B,pizza_sales__1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__1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210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 xml:space="preserve"> 1/COUNTIF(B:B,pizza_sales__1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__1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1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 xml:space="preserve"> 1/COUNTIF(B:B,pizza_sales__1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__1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210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 xml:space="preserve"> 1/COUNTIF(B:B,pizza_sales__1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__1[[#This Row],[order_date]],"dddd")</f>
        <v>Saturday</v>
      </c>
      <c r="H40491" s="2">
        <v>0.7109375</v>
      </c>
      <c r="I40491">
        <v>16</v>
      </c>
      <c r="J40491">
        <v>16</v>
      </c>
      <c r="K40491" t="s">
        <v>210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 xml:space="preserve"> 1/COUNTIF(B:B,pizza_sales__1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__1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212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 xml:space="preserve"> 1/COUNTIF(B:B,pizza_sales__1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__1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1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 xml:space="preserve"> 1/COUNTIF(B:B,pizza_sales__1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__1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210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 xml:space="preserve"> 1/COUNTIF(B:B,pizza_sales__1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__1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210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 xml:space="preserve"> 1/COUNTIF(B:B,pizza_sales__1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__1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1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 xml:space="preserve"> 1/COUNTIF(B:B,pizza_sales__1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__1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210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 xml:space="preserve"> 1/COUNTIF(B:B,pizza_sales__1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__1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210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 xml:space="preserve"> 1/COUNTIF(B:B,pizza_sales__1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__1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210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 xml:space="preserve"> 1/COUNTIF(B:B,pizza_sales__1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__1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1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 xml:space="preserve"> 1/COUNTIF(B:B,pizza_sales__1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__1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1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 xml:space="preserve"> 1/COUNTIF(B:B,pizza_sales__1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__1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1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 xml:space="preserve"> 1/COUNTIF(B:B,pizza_sales__1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__1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212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 xml:space="preserve"> 1/COUNTIF(B:B,pizza_sales__1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__1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210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 xml:space="preserve"> 1/COUNTIF(B:B,pizza_sales__1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__1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210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 xml:space="preserve"> 1/COUNTIF(B:B,pizza_sales__1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__1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210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 xml:space="preserve"> 1/COUNTIF(B:B,pizza_sales__1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__1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1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 xml:space="preserve"> 1/COUNTIF(B:B,pizza_sales__1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__1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210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 xml:space="preserve"> 1/COUNTIF(B:B,pizza_sales__1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__1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1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 xml:space="preserve"> 1/COUNTIF(B:B,pizza_sales__1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__1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210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 xml:space="preserve"> 1/COUNTIF(B:B,pizza_sales__1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__1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212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 xml:space="preserve"> 1/COUNTIF(B:B,pizza_sales__1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__1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210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 xml:space="preserve"> 1/COUNTIF(B:B,pizza_sales__1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__1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210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 xml:space="preserve"> 1/COUNTIF(B:B,pizza_sales__1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__1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212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 xml:space="preserve"> 1/COUNTIF(B:B,pizza_sales__1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__1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1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 xml:space="preserve"> 1/COUNTIF(B:B,pizza_sales__1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__1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1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 xml:space="preserve"> 1/COUNTIF(B:B,pizza_sales__1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__1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212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 xml:space="preserve"> 1/COUNTIF(B:B,pizza_sales__1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__1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1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 xml:space="preserve"> 1/COUNTIF(B:B,pizza_sales__1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__1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1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 xml:space="preserve"> 1/COUNTIF(B:B,pizza_sales__1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__1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210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 xml:space="preserve"> 1/COUNTIF(B:B,pizza_sales__1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__1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1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 xml:space="preserve"> 1/COUNTIF(B:B,pizza_sales__1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__1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210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 xml:space="preserve"> 1/COUNTIF(B:B,pizza_sales__1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__1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210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 xml:space="preserve"> 1/COUNTIF(B:B,pizza_sales__1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__1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210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 xml:space="preserve"> 1/COUNTIF(B:B,pizza_sales__1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__1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1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 xml:space="preserve"> 1/COUNTIF(B:B,pizza_sales__1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__1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212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 xml:space="preserve"> 1/COUNTIF(B:B,pizza_sales__1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__1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210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 xml:space="preserve"> 1/COUNTIF(B:B,pizza_sales__1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__1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212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 xml:space="preserve"> 1/COUNTIF(B:B,pizza_sales__1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__1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1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 xml:space="preserve"> 1/COUNTIF(B:B,pizza_sales__1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__1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1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 xml:space="preserve"> 1/COUNTIF(B:B,pizza_sales__1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__1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210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 xml:space="preserve"> 1/COUNTIF(B:B,pizza_sales__1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__1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1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 xml:space="preserve"> 1/COUNTIF(B:B,pizza_sales__1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__1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212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 xml:space="preserve"> 1/COUNTIF(B:B,pizza_sales__1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__1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210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 xml:space="preserve"> 1/COUNTIF(B:B,pizza_sales__1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__1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1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 xml:space="preserve"> 1/COUNTIF(B:B,pizza_sales__1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__1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210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 xml:space="preserve"> 1/COUNTIF(B:B,pizza_sales__1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__1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210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 xml:space="preserve"> 1/COUNTIF(B:B,pizza_sales__1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__1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1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 xml:space="preserve"> 1/COUNTIF(B:B,pizza_sales__1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__1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210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 xml:space="preserve"> 1/COUNTIF(B:B,pizza_sales__1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__1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212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 xml:space="preserve"> 1/COUNTIF(B:B,pizza_sales__1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__1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210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 xml:space="preserve"> 1/COUNTIF(B:B,pizza_sales__1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__1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1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 xml:space="preserve"> 1/COUNTIF(B:B,pizza_sales__1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__1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1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 xml:space="preserve"> 1/COUNTIF(B:B,pizza_sales__1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__1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210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 xml:space="preserve"> 1/COUNTIF(B:B,pizza_sales__1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__1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212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 xml:space="preserve"> 1/COUNTIF(B:B,pizza_sales__1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__1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212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 xml:space="preserve"> 1/COUNTIF(B:B,pizza_sales__1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__1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1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 xml:space="preserve"> 1/COUNTIF(B:B,pizza_sales__1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__1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212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 xml:space="preserve"> 1/COUNTIF(B:B,pizza_sales__1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__1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212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 xml:space="preserve"> 1/COUNTIF(B:B,pizza_sales__1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__1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212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 xml:space="preserve"> 1/COUNTIF(B:B,pizza_sales__1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__1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210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 xml:space="preserve"> 1/COUNTIF(B:B,pizza_sales__1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__1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212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 xml:space="preserve"> 1/COUNTIF(B:B,pizza_sales__1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__1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212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 xml:space="preserve"> 1/COUNTIF(B:B,pizza_sales__1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__1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210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 xml:space="preserve"> 1/COUNTIF(B:B,pizza_sales__1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__1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1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 xml:space="preserve"> 1/COUNTIF(B:B,pizza_sales__1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__1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1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 xml:space="preserve"> 1/COUNTIF(B:B,pizza_sales__1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__1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210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 xml:space="preserve"> 1/COUNTIF(B:B,pizza_sales__1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__1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210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 xml:space="preserve"> 1/COUNTIF(B:B,pizza_sales__1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__1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212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 xml:space="preserve"> 1/COUNTIF(B:B,pizza_sales__1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__1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212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 xml:space="preserve"> 1/COUNTIF(B:B,pizza_sales__1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__1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1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 xml:space="preserve"> 1/COUNTIF(B:B,pizza_sales__1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__1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1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 xml:space="preserve"> 1/COUNTIF(B:B,pizza_sales__1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__1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1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 xml:space="preserve"> 1/COUNTIF(B:B,pizza_sales__1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__1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1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 xml:space="preserve"> 1/COUNTIF(B:B,pizza_sales__1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__1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212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 xml:space="preserve"> 1/COUNTIF(B:B,pizza_sales__1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__1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1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 xml:space="preserve"> 1/COUNTIF(B:B,pizza_sales__1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__1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212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 xml:space="preserve"> 1/COUNTIF(B:B,pizza_sales__1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__1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212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 xml:space="preserve"> 1/COUNTIF(B:B,pizza_sales__1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__1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212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 xml:space="preserve"> 1/COUNTIF(B:B,pizza_sales__1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__1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210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 xml:space="preserve"> 1/COUNTIF(B:B,pizza_sales__1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__1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210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 xml:space="preserve"> 1/COUNTIF(B:B,pizza_sales__1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__1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210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 xml:space="preserve"> 1/COUNTIF(B:B,pizza_sales__1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__1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1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 xml:space="preserve"> 1/COUNTIF(B:B,pizza_sales__1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__1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212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 xml:space="preserve"> 1/COUNTIF(B:B,pizza_sales__1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__1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212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 xml:space="preserve"> 1/COUNTIF(B:B,pizza_sales__1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__1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210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 xml:space="preserve"> 1/COUNTIF(B:B,pizza_sales__1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__1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210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 xml:space="preserve"> 1/COUNTIF(B:B,pizza_sales__1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__1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210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 xml:space="preserve"> 1/COUNTIF(B:B,pizza_sales__1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__1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212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 xml:space="preserve"> 1/COUNTIF(B:B,pizza_sales__1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__1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1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 xml:space="preserve"> 1/COUNTIF(B:B,pizza_sales__1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__1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210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 xml:space="preserve"> 1/COUNTIF(B:B,pizza_sales__1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__1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212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 xml:space="preserve"> 1/COUNTIF(B:B,pizza_sales__1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__1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210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 xml:space="preserve"> 1/COUNTIF(B:B,pizza_sales__1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__1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212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 xml:space="preserve"> 1/COUNTIF(B:B,pizza_sales__1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__1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210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 xml:space="preserve"> 1/COUNTIF(B:B,pizza_sales__1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__1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210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 xml:space="preserve"> 1/COUNTIF(B:B,pizza_sales__1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__1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210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 xml:space="preserve"> 1/COUNTIF(B:B,pizza_sales__1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__1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212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 xml:space="preserve"> 1/COUNTIF(B:B,pizza_sales__1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__1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210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 xml:space="preserve"> 1/COUNTIF(B:B,pizza_sales__1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__1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212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 xml:space="preserve"> 1/COUNTIF(B:B,pizza_sales__1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__1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1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 xml:space="preserve"> 1/COUNTIF(B:B,pizza_sales__1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__1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1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 xml:space="preserve"> 1/COUNTIF(B:B,pizza_sales__1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__1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1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 xml:space="preserve"> 1/COUNTIF(B:B,pizza_sales__1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__1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1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 xml:space="preserve"> 1/COUNTIF(B:B,pizza_sales__1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__1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1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 xml:space="preserve"> 1/COUNTIF(B:B,pizza_sales__1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__1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210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 xml:space="preserve"> 1/COUNTIF(B:B,pizza_sales__1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__1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1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 xml:space="preserve"> 1/COUNTIF(B:B,pizza_sales__1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__1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1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 xml:space="preserve"> 1/COUNTIF(B:B,pizza_sales__1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__1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210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 xml:space="preserve"> 1/COUNTIF(B:B,pizza_sales__1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__1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1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 xml:space="preserve"> 1/COUNTIF(B:B,pizza_sales__1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__1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210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 xml:space="preserve"> 1/COUNTIF(B:B,pizza_sales__1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__1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210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 xml:space="preserve"> 1/COUNTIF(B:B,pizza_sales__1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__1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210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 xml:space="preserve"> 1/COUNTIF(B:B,pizza_sales__1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__1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1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 xml:space="preserve"> 1/COUNTIF(B:B,pizza_sales__1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__1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212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 xml:space="preserve"> 1/COUNTIF(B:B,pizza_sales__1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__1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210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 xml:space="preserve"> 1/COUNTIF(B:B,pizza_sales__1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__1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212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 xml:space="preserve"> 1/COUNTIF(B:B,pizza_sales__1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__1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1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 xml:space="preserve"> 1/COUNTIF(B:B,pizza_sales__1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__1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212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 xml:space="preserve"> 1/COUNTIF(B:B,pizza_sales__1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__1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212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 xml:space="preserve"> 1/COUNTIF(B:B,pizza_sales__1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__1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1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 xml:space="preserve"> 1/COUNTIF(B:B,pizza_sales__1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__1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210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 xml:space="preserve"> 1/COUNTIF(B:B,pizza_sales__1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__1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212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 xml:space="preserve"> 1/COUNTIF(B:B,pizza_sales__1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__1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1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 xml:space="preserve"> 1/COUNTIF(B:B,pizza_sales__1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__1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210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 xml:space="preserve"> 1/COUNTIF(B:B,pizza_sales__1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__1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212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 xml:space="preserve"> 1/COUNTIF(B:B,pizza_sales__1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__1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212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 xml:space="preserve"> 1/COUNTIF(B:B,pizza_sales__1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__1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212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 xml:space="preserve"> 1/COUNTIF(B:B,pizza_sales__1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__1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210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 xml:space="preserve"> 1/COUNTIF(B:B,pizza_sales__1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__1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1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 xml:space="preserve"> 1/COUNTIF(B:B,pizza_sales__1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__1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212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 xml:space="preserve"> 1/COUNTIF(B:B,pizza_sales__1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__1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1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 xml:space="preserve"> 1/COUNTIF(B:B,pizza_sales__1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__1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1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 xml:space="preserve"> 1/COUNTIF(B:B,pizza_sales__1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__1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1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 xml:space="preserve"> 1/COUNTIF(B:B,pizza_sales__1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__1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210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 xml:space="preserve"> 1/COUNTIF(B:B,pizza_sales__1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__1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212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 xml:space="preserve"> 1/COUNTIF(B:B,pizza_sales__1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__1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210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 xml:space="preserve"> 1/COUNTIF(B:B,pizza_sales__1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__1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1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 xml:space="preserve"> 1/COUNTIF(B:B,pizza_sales__1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__1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1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 xml:space="preserve"> 1/COUNTIF(B:B,pizza_sales__1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__1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210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 xml:space="preserve"> 1/COUNTIF(B:B,pizza_sales__1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__1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210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 xml:space="preserve"> 1/COUNTIF(B:B,pizza_sales__1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__1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210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 xml:space="preserve"> 1/COUNTIF(B:B,pizza_sales__1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__1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212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 xml:space="preserve"> 1/COUNTIF(B:B,pizza_sales__1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__1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212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 xml:space="preserve"> 1/COUNTIF(B:B,pizza_sales__1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__1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212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 xml:space="preserve"> 1/COUNTIF(B:B,pizza_sales__1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__1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212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 xml:space="preserve"> 1/COUNTIF(B:B,pizza_sales__1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__1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213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 xml:space="preserve"> 1/COUNTIF(B:B,pizza_sales__1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__1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212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 xml:space="preserve"> 1/COUNTIF(B:B,pizza_sales__1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__1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1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 xml:space="preserve"> 1/COUNTIF(B:B,pizza_sales__1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__1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210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 xml:space="preserve"> 1/COUNTIF(B:B,pizza_sales__1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__1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1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 xml:space="preserve"> 1/COUNTIF(B:B,pizza_sales__1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__1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210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 xml:space="preserve"> 1/COUNTIF(B:B,pizza_sales__1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__1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210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 xml:space="preserve"> 1/COUNTIF(B:B,pizza_sales__1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__1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1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 xml:space="preserve"> 1/COUNTIF(B:B,pizza_sales__1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__1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210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 xml:space="preserve"> 1/COUNTIF(B:B,pizza_sales__1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__1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210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 xml:space="preserve"> 1/COUNTIF(B:B,pizza_sales__1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__1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210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 xml:space="preserve"> 1/COUNTIF(B:B,pizza_sales__1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__1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1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 xml:space="preserve"> 1/COUNTIF(B:B,pizza_sales__1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__1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212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 xml:space="preserve"> 1/COUNTIF(B:B,pizza_sales__1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__1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212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 xml:space="preserve"> 1/COUNTIF(B:B,pizza_sales__1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__1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212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 xml:space="preserve"> 1/COUNTIF(B:B,pizza_sales__1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__1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210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 xml:space="preserve"> 1/COUNTIF(B:B,pizza_sales__1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__1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1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 xml:space="preserve"> 1/COUNTIF(B:B,pizza_sales__1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__1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210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 xml:space="preserve"> 1/COUNTIF(B:B,pizza_sales__1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__1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212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 xml:space="preserve"> 1/COUNTIF(B:B,pizza_sales__1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__1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210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 xml:space="preserve"> 1/COUNTIF(B:B,pizza_sales__1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__1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210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 xml:space="preserve"> 1/COUNTIF(B:B,pizza_sales__1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__1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1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 xml:space="preserve"> 1/COUNTIF(B:B,pizza_sales__1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__1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1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 xml:space="preserve"> 1/COUNTIF(B:B,pizza_sales__1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__1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212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 xml:space="preserve"> 1/COUNTIF(B:B,pizza_sales__1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__1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212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 xml:space="preserve"> 1/COUNTIF(B:B,pizza_sales__1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__1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1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 xml:space="preserve"> 1/COUNTIF(B:B,pizza_sales__1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__1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210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 xml:space="preserve"> 1/COUNTIF(B:B,pizza_sales__1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__1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1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 xml:space="preserve"> 1/COUNTIF(B:B,pizza_sales__1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__1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1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 xml:space="preserve"> 1/COUNTIF(B:B,pizza_sales__1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__1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1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 xml:space="preserve"> 1/COUNTIF(B:B,pizza_sales__1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__1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1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 xml:space="preserve"> 1/COUNTIF(B:B,pizza_sales__1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__1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212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 xml:space="preserve"> 1/COUNTIF(B:B,pizza_sales__1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__1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212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 xml:space="preserve"> 1/COUNTIF(B:B,pizza_sales__1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__1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212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 xml:space="preserve"> 1/COUNTIF(B:B,pizza_sales__1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__1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212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 xml:space="preserve"> 1/COUNTIF(B:B,pizza_sales__1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__1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212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 xml:space="preserve"> 1/COUNTIF(B:B,pizza_sales__1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__1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212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 xml:space="preserve"> 1/COUNTIF(B:B,pizza_sales__1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__1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210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 xml:space="preserve"> 1/COUNTIF(B:B,pizza_sales__1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__1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210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 xml:space="preserve"> 1/COUNTIF(B:B,pizza_sales__1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__1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212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 xml:space="preserve"> 1/COUNTIF(B:B,pizza_sales__1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__1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210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 xml:space="preserve"> 1/COUNTIF(B:B,pizza_sales__1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__1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212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 xml:space="preserve"> 1/COUNTIF(B:B,pizza_sales__1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__1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1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 xml:space="preserve"> 1/COUNTIF(B:B,pizza_sales__1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__1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210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 xml:space="preserve"> 1/COUNTIF(B:B,pizza_sales__1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__1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210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 xml:space="preserve"> 1/COUNTIF(B:B,pizza_sales__1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__1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1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 xml:space="preserve"> 1/COUNTIF(B:B,pizza_sales__1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__1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212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 xml:space="preserve"> 1/COUNTIF(B:B,pizza_sales__1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__1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210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 xml:space="preserve"> 1/COUNTIF(B:B,pizza_sales__1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__1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210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 xml:space="preserve"> 1/COUNTIF(B:B,pizza_sales__1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__1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1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 xml:space="preserve"> 1/COUNTIF(B:B,pizza_sales__1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__1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210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 xml:space="preserve"> 1/COUNTIF(B:B,pizza_sales__1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__1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1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 xml:space="preserve"> 1/COUNTIF(B:B,pizza_sales__1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__1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210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 xml:space="preserve"> 1/COUNTIF(B:B,pizza_sales__1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__1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1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 xml:space="preserve"> 1/COUNTIF(B:B,pizza_sales__1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__1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213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 xml:space="preserve"> 1/COUNTIF(B:B,pizza_sales__1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__1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212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 xml:space="preserve"> 1/COUNTIF(B:B,pizza_sales__1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__1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212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 xml:space="preserve"> 1/COUNTIF(B:B,pizza_sales__1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__1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1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 xml:space="preserve"> 1/COUNTIF(B:B,pizza_sales__1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__1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212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 xml:space="preserve"> 1/COUNTIF(B:B,pizza_sales__1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__1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1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 xml:space="preserve"> 1/COUNTIF(B:B,pizza_sales__1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__1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1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 xml:space="preserve"> 1/COUNTIF(B:B,pizza_sales__1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__1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1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 xml:space="preserve"> 1/COUNTIF(B:B,pizza_sales__1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__1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210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 xml:space="preserve"> 1/COUNTIF(B:B,pizza_sales__1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__1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212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 xml:space="preserve"> 1/COUNTIF(B:B,pizza_sales__1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__1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212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 xml:space="preserve"> 1/COUNTIF(B:B,pizza_sales__1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__1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1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 xml:space="preserve"> 1/COUNTIF(B:B,pizza_sales__1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__1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212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 xml:space="preserve"> 1/COUNTIF(B:B,pizza_sales__1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__1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212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 xml:space="preserve"> 1/COUNTIF(B:B,pizza_sales__1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__1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1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 xml:space="preserve"> 1/COUNTIF(B:B,pizza_sales__1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__1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1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 xml:space="preserve"> 1/COUNTIF(B:B,pizza_sales__1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__1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1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 xml:space="preserve"> 1/COUNTIF(B:B,pizza_sales__1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__1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1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 xml:space="preserve"> 1/COUNTIF(B:B,pizza_sales__1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__1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212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 xml:space="preserve"> 1/COUNTIF(B:B,pizza_sales__1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__1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1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 xml:space="preserve"> 1/COUNTIF(B:B,pizza_sales__1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__1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210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 xml:space="preserve"> 1/COUNTIF(B:B,pizza_sales__1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__1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212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 xml:space="preserve"> 1/COUNTIF(B:B,pizza_sales__1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__1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1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 xml:space="preserve"> 1/COUNTIF(B:B,pizza_sales__1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__1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210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 xml:space="preserve"> 1/COUNTIF(B:B,pizza_sales__1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__1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212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 xml:space="preserve"> 1/COUNTIF(B:B,pizza_sales__1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__1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210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 xml:space="preserve"> 1/COUNTIF(B:B,pizza_sales__1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__1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210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 xml:space="preserve"> 1/COUNTIF(B:B,pizza_sales__1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__1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212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 xml:space="preserve"> 1/COUNTIF(B:B,pizza_sales__1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__1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1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 xml:space="preserve"> 1/COUNTIF(B:B,pizza_sales__1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__1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210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 xml:space="preserve"> 1/COUNTIF(B:B,pizza_sales__1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__1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212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 xml:space="preserve"> 1/COUNTIF(B:B,pizza_sales__1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__1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212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 xml:space="preserve"> 1/COUNTIF(B:B,pizza_sales__1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__1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210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 xml:space="preserve"> 1/COUNTIF(B:B,pizza_sales__1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__1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1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 xml:space="preserve"> 1/COUNTIF(B:B,pizza_sales__1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__1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1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 xml:space="preserve"> 1/COUNTIF(B:B,pizza_sales__1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__1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210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 xml:space="preserve"> 1/COUNTIF(B:B,pizza_sales__1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__1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1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 xml:space="preserve"> 1/COUNTIF(B:B,pizza_sales__1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__1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210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 xml:space="preserve"> 1/COUNTIF(B:B,pizza_sales__1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__1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1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 xml:space="preserve"> 1/COUNTIF(B:B,pizza_sales__1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__1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1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 xml:space="preserve"> 1/COUNTIF(B:B,pizza_sales__1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__1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210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 xml:space="preserve"> 1/COUNTIF(B:B,pizza_sales__1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__1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212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 xml:space="preserve"> 1/COUNTIF(B:B,pizza_sales__1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__1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210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 xml:space="preserve"> 1/COUNTIF(B:B,pizza_sales__1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__1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1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 xml:space="preserve"> 1/COUNTIF(B:B,pizza_sales__1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__1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212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 xml:space="preserve"> 1/COUNTIF(B:B,pizza_sales__1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__1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1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 xml:space="preserve"> 1/COUNTIF(B:B,pizza_sales__1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__1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210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 xml:space="preserve"> 1/COUNTIF(B:B,pizza_sales__1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__1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1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 xml:space="preserve"> 1/COUNTIF(B:B,pizza_sales__1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__1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210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 xml:space="preserve"> 1/COUNTIF(B:B,pizza_sales__1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__1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1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 xml:space="preserve"> 1/COUNTIF(B:B,pizza_sales__1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__1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210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 xml:space="preserve"> 1/COUNTIF(B:B,pizza_sales__1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__1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212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 xml:space="preserve"> 1/COUNTIF(B:B,pizza_sales__1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__1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1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 xml:space="preserve"> 1/COUNTIF(B:B,pizza_sales__1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__1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1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 xml:space="preserve"> 1/COUNTIF(B:B,pizza_sales__1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__1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212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 xml:space="preserve"> 1/COUNTIF(B:B,pizza_sales__1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__1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210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 xml:space="preserve"> 1/COUNTIF(B:B,pizza_sales__1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__1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210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 xml:space="preserve"> 1/COUNTIF(B:B,pizza_sales__1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__1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212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 xml:space="preserve"> 1/COUNTIF(B:B,pizza_sales__1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__1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1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 xml:space="preserve"> 1/COUNTIF(B:B,pizza_sales__1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__1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212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 xml:space="preserve"> 1/COUNTIF(B:B,pizza_sales__1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__1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212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 xml:space="preserve"> 1/COUNTIF(B:B,pizza_sales__1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__1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210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 xml:space="preserve"> 1/COUNTIF(B:B,pizza_sales__1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__1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210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 xml:space="preserve"> 1/COUNTIF(B:B,pizza_sales__1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__1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210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 xml:space="preserve"> 1/COUNTIF(B:B,pizza_sales__1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__1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210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 xml:space="preserve"> 1/COUNTIF(B:B,pizza_sales__1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__1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210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 xml:space="preserve"> 1/COUNTIF(B:B,pizza_sales__1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__1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210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 xml:space="preserve"> 1/COUNTIF(B:B,pizza_sales__1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__1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212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 xml:space="preserve"> 1/COUNTIF(B:B,pizza_sales__1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__1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1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 xml:space="preserve"> 1/COUNTIF(B:B,pizza_sales__1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__1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210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 xml:space="preserve"> 1/COUNTIF(B:B,pizza_sales__1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__1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210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 xml:space="preserve"> 1/COUNTIF(B:B,pizza_sales__1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__1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1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 xml:space="preserve"> 1/COUNTIF(B:B,pizza_sales__1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__1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212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 xml:space="preserve"> 1/COUNTIF(B:B,pizza_sales__1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__1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1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 xml:space="preserve"> 1/COUNTIF(B:B,pizza_sales__1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__1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1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 xml:space="preserve"> 1/COUNTIF(B:B,pizza_sales__1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__1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210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 xml:space="preserve"> 1/COUNTIF(B:B,pizza_sales__1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__1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212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 xml:space="preserve"> 1/COUNTIF(B:B,pizza_sales__1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__1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210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 xml:space="preserve"> 1/COUNTIF(B:B,pizza_sales__1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__1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210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 xml:space="preserve"> 1/COUNTIF(B:B,pizza_sales__1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__1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210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 xml:space="preserve"> 1/COUNTIF(B:B,pizza_sales__1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__1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212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 xml:space="preserve"> 1/COUNTIF(B:B,pizza_sales__1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__1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212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 xml:space="preserve"> 1/COUNTIF(B:B,pizza_sales__1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__1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212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 xml:space="preserve"> 1/COUNTIF(B:B,pizza_sales__1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__1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210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 xml:space="preserve"> 1/COUNTIF(B:B,pizza_sales__1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__1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212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 xml:space="preserve"> 1/COUNTIF(B:B,pizza_sales__1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__1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210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 xml:space="preserve"> 1/COUNTIF(B:B,pizza_sales__1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__1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1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 xml:space="preserve"> 1/COUNTIF(B:B,pizza_sales__1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__1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1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 xml:space="preserve"> 1/COUNTIF(B:B,pizza_sales__1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__1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210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 xml:space="preserve"> 1/COUNTIF(B:B,pizza_sales__1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__1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212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 xml:space="preserve"> 1/COUNTIF(B:B,pizza_sales__1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__1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1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 xml:space="preserve"> 1/COUNTIF(B:B,pizza_sales__1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__1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212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 xml:space="preserve"> 1/COUNTIF(B:B,pizza_sales__1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__1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1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 xml:space="preserve"> 1/COUNTIF(B:B,pizza_sales__1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__1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210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 xml:space="preserve"> 1/COUNTIF(B:B,pizza_sales__1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__1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210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 xml:space="preserve"> 1/COUNTIF(B:B,pizza_sales__1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__1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212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 xml:space="preserve"> 1/COUNTIF(B:B,pizza_sales__1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__1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212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 xml:space="preserve"> 1/COUNTIF(B:B,pizza_sales__1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__1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212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 xml:space="preserve"> 1/COUNTIF(B:B,pizza_sales__1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__1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210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 xml:space="preserve"> 1/COUNTIF(B:B,pizza_sales__1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__1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1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 xml:space="preserve"> 1/COUNTIF(B:B,pizza_sales__1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__1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212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 xml:space="preserve"> 1/COUNTIF(B:B,pizza_sales__1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__1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212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 xml:space="preserve"> 1/COUNTIF(B:B,pizza_sales__1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__1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1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 xml:space="preserve"> 1/COUNTIF(B:B,pizza_sales__1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__1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210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 xml:space="preserve"> 1/COUNTIF(B:B,pizza_sales__1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__1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1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 xml:space="preserve"> 1/COUNTIF(B:B,pizza_sales__1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__1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212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 xml:space="preserve"> 1/COUNTIF(B:B,pizza_sales__1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__1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1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 xml:space="preserve"> 1/COUNTIF(B:B,pizza_sales__1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__1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210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 xml:space="preserve"> 1/COUNTIF(B:B,pizza_sales__1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__1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212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 xml:space="preserve"> 1/COUNTIF(B:B,pizza_sales__1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__1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212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 xml:space="preserve"> 1/COUNTIF(B:B,pizza_sales__1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__1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1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 xml:space="preserve"> 1/COUNTIF(B:B,pizza_sales__1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__1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1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 xml:space="preserve"> 1/COUNTIF(B:B,pizza_sales__1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__1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212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 xml:space="preserve"> 1/COUNTIF(B:B,pizza_sales__1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__1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210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 xml:space="preserve"> 1/COUNTIF(B:B,pizza_sales__1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__1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213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 xml:space="preserve"> 1/COUNTIF(B:B,pizza_sales__1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__1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212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 xml:space="preserve"> 1/COUNTIF(B:B,pizza_sales__1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__1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1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 xml:space="preserve"> 1/COUNTIF(B:B,pizza_sales__1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__1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210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 xml:space="preserve"> 1/COUNTIF(B:B,pizza_sales__1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__1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210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 xml:space="preserve"> 1/COUNTIF(B:B,pizza_sales__1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__1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1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 xml:space="preserve"> 1/COUNTIF(B:B,pizza_sales__1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__1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1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 xml:space="preserve"> 1/COUNTIF(B:B,pizza_sales__1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__1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1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 xml:space="preserve"> 1/COUNTIF(B:B,pizza_sales__1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__1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1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 xml:space="preserve"> 1/COUNTIF(B:B,pizza_sales__1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__1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1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 xml:space="preserve"> 1/COUNTIF(B:B,pizza_sales__1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__1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212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 xml:space="preserve"> 1/COUNTIF(B:B,pizza_sales__1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__1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213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 xml:space="preserve"> 1/COUNTIF(B:B,pizza_sales__1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__1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1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 xml:space="preserve"> 1/COUNTIF(B:B,pizza_sales__1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__1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210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 xml:space="preserve"> 1/COUNTIF(B:B,pizza_sales__1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__1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1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 xml:space="preserve"> 1/COUNTIF(B:B,pizza_sales__1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__1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1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 xml:space="preserve"> 1/COUNTIF(B:B,pizza_sales__1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__1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210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 xml:space="preserve"> 1/COUNTIF(B:B,pizza_sales__1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__1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210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 xml:space="preserve"> 1/COUNTIF(B:B,pizza_sales__1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__1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1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 xml:space="preserve"> 1/COUNTIF(B:B,pizza_sales__1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__1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210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 xml:space="preserve"> 1/COUNTIF(B:B,pizza_sales__1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__1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1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 xml:space="preserve"> 1/COUNTIF(B:B,pizza_sales__1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__1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212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 xml:space="preserve"> 1/COUNTIF(B:B,pizza_sales__1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__1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210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 xml:space="preserve"> 1/COUNTIF(B:B,pizza_sales__1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__1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1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 xml:space="preserve"> 1/COUNTIF(B:B,pizza_sales__1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__1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1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 xml:space="preserve"> 1/COUNTIF(B:B,pizza_sales__1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__1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210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 xml:space="preserve"> 1/COUNTIF(B:B,pizza_sales__1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__1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210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 xml:space="preserve"> 1/COUNTIF(B:B,pizza_sales__1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__1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1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 xml:space="preserve"> 1/COUNTIF(B:B,pizza_sales__1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__1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212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 xml:space="preserve"> 1/COUNTIF(B:B,pizza_sales__1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__1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1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 xml:space="preserve"> 1/COUNTIF(B:B,pizza_sales__1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__1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210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 xml:space="preserve"> 1/COUNTIF(B:B,pizza_sales__1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__1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1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 xml:space="preserve"> 1/COUNTIF(B:B,pizza_sales__1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__1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210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 xml:space="preserve"> 1/COUNTIF(B:B,pizza_sales__1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__1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1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 xml:space="preserve"> 1/COUNTIF(B:B,pizza_sales__1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__1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1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 xml:space="preserve"> 1/COUNTIF(B:B,pizza_sales__1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__1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1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 xml:space="preserve"> 1/COUNTIF(B:B,pizza_sales__1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__1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210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 xml:space="preserve"> 1/COUNTIF(B:B,pizza_sales__1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__1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1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 xml:space="preserve"> 1/COUNTIF(B:B,pizza_sales__1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__1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1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 xml:space="preserve"> 1/COUNTIF(B:B,pizza_sales__1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__1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212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 xml:space="preserve"> 1/COUNTIF(B:B,pizza_sales__1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__1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210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 xml:space="preserve"> 1/COUNTIF(B:B,pizza_sales__1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__1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212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 xml:space="preserve"> 1/COUNTIF(B:B,pizza_sales__1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__1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212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 xml:space="preserve"> 1/COUNTIF(B:B,pizza_sales__1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__1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1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 xml:space="preserve"> 1/COUNTIF(B:B,pizza_sales__1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__1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210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 xml:space="preserve"> 1/COUNTIF(B:B,pizza_sales__1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__1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1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 xml:space="preserve"> 1/COUNTIF(B:B,pizza_sales__1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__1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212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 xml:space="preserve"> 1/COUNTIF(B:B,pizza_sales__1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__1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210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 xml:space="preserve"> 1/COUNTIF(B:B,pizza_sales__1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__1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1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 xml:space="preserve"> 1/COUNTIF(B:B,pizza_sales__1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__1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212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 xml:space="preserve"> 1/COUNTIF(B:B,pizza_sales__1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__1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212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 xml:space="preserve"> 1/COUNTIF(B:B,pizza_sales__1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__1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212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 xml:space="preserve"> 1/COUNTIF(B:B,pizza_sales__1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__1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1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 xml:space="preserve"> 1/COUNTIF(B:B,pizza_sales__1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__1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210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 xml:space="preserve"> 1/COUNTIF(B:B,pizza_sales__1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__1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210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 xml:space="preserve"> 1/COUNTIF(B:B,pizza_sales__1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__1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210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 xml:space="preserve"> 1/COUNTIF(B:B,pizza_sales__1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__1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212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 xml:space="preserve"> 1/COUNTIF(B:B,pizza_sales__1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__1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210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 xml:space="preserve"> 1/COUNTIF(B:B,pizza_sales__1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__1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1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 xml:space="preserve"> 1/COUNTIF(B:B,pizza_sales__1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__1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212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 xml:space="preserve"> 1/COUNTIF(B:B,pizza_sales__1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__1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210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 xml:space="preserve"> 1/COUNTIF(B:B,pizza_sales__1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__1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210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 xml:space="preserve"> 1/COUNTIF(B:B,pizza_sales__1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__1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1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 xml:space="preserve"> 1/COUNTIF(B:B,pizza_sales__1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__1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212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 xml:space="preserve"> 1/COUNTIF(B:B,pizza_sales__1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__1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212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 xml:space="preserve"> 1/COUNTIF(B:B,pizza_sales__1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__1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1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 xml:space="preserve"> 1/COUNTIF(B:B,pizza_sales__1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__1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1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 xml:space="preserve"> 1/COUNTIF(B:B,pizza_sales__1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__1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210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 xml:space="preserve"> 1/COUNTIF(B:B,pizza_sales__1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__1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212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 xml:space="preserve"> 1/COUNTIF(B:B,pizza_sales__1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__1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1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 xml:space="preserve"> 1/COUNTIF(B:B,pizza_sales__1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__1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1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 xml:space="preserve"> 1/COUNTIF(B:B,pizza_sales__1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__1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210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 xml:space="preserve"> 1/COUNTIF(B:B,pizza_sales__1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__1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210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 xml:space="preserve"> 1/COUNTIF(B:B,pizza_sales__1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__1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212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 xml:space="preserve"> 1/COUNTIF(B:B,pizza_sales__1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__1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210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 xml:space="preserve"> 1/COUNTIF(B:B,pizza_sales__1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__1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1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 xml:space="preserve"> 1/COUNTIF(B:B,pizza_sales__1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__1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210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 xml:space="preserve"> 1/COUNTIF(B:B,pizza_sales__1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__1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1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 xml:space="preserve"> 1/COUNTIF(B:B,pizza_sales__1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__1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210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 xml:space="preserve"> 1/COUNTIF(B:B,pizza_sales__1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__1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210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 xml:space="preserve"> 1/COUNTIF(B:B,pizza_sales__1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__1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1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 xml:space="preserve"> 1/COUNTIF(B:B,pizza_sales__1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__1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1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 xml:space="preserve"> 1/COUNTIF(B:B,pizza_sales__1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__1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210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 xml:space="preserve"> 1/COUNTIF(B:B,pizza_sales__1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__1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212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 xml:space="preserve"> 1/COUNTIF(B:B,pizza_sales__1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__1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1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 xml:space="preserve"> 1/COUNTIF(B:B,pizza_sales__1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__1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212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 xml:space="preserve"> 1/COUNTIF(B:B,pizza_sales__1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__1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212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 xml:space="preserve"> 1/COUNTIF(B:B,pizza_sales__1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__1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1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 xml:space="preserve"> 1/COUNTIF(B:B,pizza_sales__1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__1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210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 xml:space="preserve"> 1/COUNTIF(B:B,pizza_sales__1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__1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1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 xml:space="preserve"> 1/COUNTIF(B:B,pizza_sales__1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__1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212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 xml:space="preserve"> 1/COUNTIF(B:B,pizza_sales__1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__1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212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 xml:space="preserve"> 1/COUNTIF(B:B,pizza_sales__1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__1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210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 xml:space="preserve"> 1/COUNTIF(B:B,pizza_sales__1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__1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1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 xml:space="preserve"> 1/COUNTIF(B:B,pizza_sales__1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__1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1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 xml:space="preserve"> 1/COUNTIF(B:B,pizza_sales__1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__1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210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 xml:space="preserve"> 1/COUNTIF(B:B,pizza_sales__1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__1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210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 xml:space="preserve"> 1/COUNTIF(B:B,pizza_sales__1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__1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212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 xml:space="preserve"> 1/COUNTIF(B:B,pizza_sales__1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__1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1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 xml:space="preserve"> 1/COUNTIF(B:B,pizza_sales__1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__1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1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 xml:space="preserve"> 1/COUNTIF(B:B,pizza_sales__1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__1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212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 xml:space="preserve"> 1/COUNTIF(B:B,pizza_sales__1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__1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212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 xml:space="preserve"> 1/COUNTIF(B:B,pizza_sales__1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__1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1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 xml:space="preserve"> 1/COUNTIF(B:B,pizza_sales__1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__1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212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 xml:space="preserve"> 1/COUNTIF(B:B,pizza_sales__1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__1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210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 xml:space="preserve"> 1/COUNTIF(B:B,pizza_sales__1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__1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210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 xml:space="preserve"> 1/COUNTIF(B:B,pizza_sales__1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__1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212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 xml:space="preserve"> 1/COUNTIF(B:B,pizza_sales__1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__1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1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 xml:space="preserve"> 1/COUNTIF(B:B,pizza_sales__1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__1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1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 xml:space="preserve"> 1/COUNTIF(B:B,pizza_sales__1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__1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1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 xml:space="preserve"> 1/COUNTIF(B:B,pizza_sales__1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__1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212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 xml:space="preserve"> 1/COUNTIF(B:B,pizza_sales__1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__1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1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 xml:space="preserve"> 1/COUNTIF(B:B,pizza_sales__1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__1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210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 xml:space="preserve"> 1/COUNTIF(B:B,pizza_sales__1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__1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1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 xml:space="preserve"> 1/COUNTIF(B:B,pizza_sales__1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__1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210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 xml:space="preserve"> 1/COUNTIF(B:B,pizza_sales__1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__1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210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 xml:space="preserve"> 1/COUNTIF(B:B,pizza_sales__1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__1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212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 xml:space="preserve"> 1/COUNTIF(B:B,pizza_sales__1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__1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212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 xml:space="preserve"> 1/COUNTIF(B:B,pizza_sales__1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__1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212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 xml:space="preserve"> 1/COUNTIF(B:B,pizza_sales__1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__1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1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 xml:space="preserve"> 1/COUNTIF(B:B,pizza_sales__1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__1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212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 xml:space="preserve"> 1/COUNTIF(B:B,pizza_sales__1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__1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210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 xml:space="preserve"> 1/COUNTIF(B:B,pizza_sales__1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__1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212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 xml:space="preserve"> 1/COUNTIF(B:B,pizza_sales__1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__1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212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 xml:space="preserve"> 1/COUNTIF(B:B,pizza_sales__1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__1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210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 xml:space="preserve"> 1/COUNTIF(B:B,pizza_sales__1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__1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210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 xml:space="preserve"> 1/COUNTIF(B:B,pizza_sales__1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__1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1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 xml:space="preserve"> 1/COUNTIF(B:B,pizza_sales__1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__1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213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 xml:space="preserve"> 1/COUNTIF(B:B,pizza_sales__1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__1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212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 xml:space="preserve"> 1/COUNTIF(B:B,pizza_sales__1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__1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1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 xml:space="preserve"> 1/COUNTIF(B:B,pizza_sales__1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__1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1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 xml:space="preserve"> 1/COUNTIF(B:B,pizza_sales__1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__1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210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 xml:space="preserve"> 1/COUNTIF(B:B,pizza_sales__1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__1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212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 xml:space="preserve"> 1/COUNTIF(B:B,pizza_sales__1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__1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1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 xml:space="preserve"> 1/COUNTIF(B:B,pizza_sales__1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__1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210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 xml:space="preserve"> 1/COUNTIF(B:B,pizza_sales__1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__1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212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 xml:space="preserve"> 1/COUNTIF(B:B,pizza_sales__1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__1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210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 xml:space="preserve"> 1/COUNTIF(B:B,pizza_sales__1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__1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212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 xml:space="preserve"> 1/COUNTIF(B:B,pizza_sales__1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__1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212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 xml:space="preserve"> 1/COUNTIF(B:B,pizza_sales__1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__1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1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 xml:space="preserve"> 1/COUNTIF(B:B,pizza_sales__1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__1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1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 xml:space="preserve"> 1/COUNTIF(B:B,pizza_sales__1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__1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212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 xml:space="preserve"> 1/COUNTIF(B:B,pizza_sales__1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__1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212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 xml:space="preserve"> 1/COUNTIF(B:B,pizza_sales__1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__1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210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 xml:space="preserve"> 1/COUNTIF(B:B,pizza_sales__1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__1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210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 xml:space="preserve"> 1/COUNTIF(B:B,pizza_sales__1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__1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1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 xml:space="preserve"> 1/COUNTIF(B:B,pizza_sales__1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__1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212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 xml:space="preserve"> 1/COUNTIF(B:B,pizza_sales__1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__1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212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 xml:space="preserve"> 1/COUNTIF(B:B,pizza_sales__1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__1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1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 xml:space="preserve"> 1/COUNTIF(B:B,pizza_sales__1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__1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1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 xml:space="preserve"> 1/COUNTIF(B:B,pizza_sales__1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__1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1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 xml:space="preserve"> 1/COUNTIF(B:B,pizza_sales__1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__1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212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 xml:space="preserve"> 1/COUNTIF(B:B,pizza_sales__1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__1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1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 xml:space="preserve"> 1/COUNTIF(B:B,pizza_sales__1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__1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210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 xml:space="preserve"> 1/COUNTIF(B:B,pizza_sales__1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__1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212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 xml:space="preserve"> 1/COUNTIF(B:B,pizza_sales__1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__1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1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 xml:space="preserve"> 1/COUNTIF(B:B,pizza_sales__1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__1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212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 xml:space="preserve"> 1/COUNTIF(B:B,pizza_sales__1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__1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212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 xml:space="preserve"> 1/COUNTIF(B:B,pizza_sales__1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__1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210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 xml:space="preserve"> 1/COUNTIF(B:B,pizza_sales__1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__1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1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 xml:space="preserve"> 1/COUNTIF(B:B,pizza_sales__1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__1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212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 xml:space="preserve"> 1/COUNTIF(B:B,pizza_sales__1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__1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1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 xml:space="preserve"> 1/COUNTIF(B:B,pizza_sales__1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__1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212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 xml:space="preserve"> 1/COUNTIF(B:B,pizza_sales__1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__1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1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 xml:space="preserve"> 1/COUNTIF(B:B,pizza_sales__1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__1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213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 xml:space="preserve"> 1/COUNTIF(B:B,pizza_sales__1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__1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210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 xml:space="preserve"> 1/COUNTIF(B:B,pizza_sales__1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__1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212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 xml:space="preserve"> 1/COUNTIF(B:B,pizza_sales__1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__1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1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 xml:space="preserve"> 1/COUNTIF(B:B,pizza_sales__1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__1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1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 xml:space="preserve"> 1/COUNTIF(B:B,pizza_sales__1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__1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212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 xml:space="preserve"> 1/COUNTIF(B:B,pizza_sales__1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__1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210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 xml:space="preserve"> 1/COUNTIF(B:B,pizza_sales__1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__1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1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 xml:space="preserve"> 1/COUNTIF(B:B,pizza_sales__1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__1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210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 xml:space="preserve"> 1/COUNTIF(B:B,pizza_sales__1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__1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210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 xml:space="preserve"> 1/COUNTIF(B:B,pizza_sales__1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__1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210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 xml:space="preserve"> 1/COUNTIF(B:B,pizza_sales__1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__1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1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 xml:space="preserve"> 1/COUNTIF(B:B,pizza_sales__1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__1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1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 xml:space="preserve"> 1/COUNTIF(B:B,pizza_sales__1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__1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1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 xml:space="preserve"> 1/COUNTIF(B:B,pizza_sales__1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__1[[#This Row],[order_date]],"dddd")</f>
        <v>Wednesday</v>
      </c>
      <c r="H40983" s="2">
        <v>0.5753125</v>
      </c>
      <c r="I40983">
        <v>16</v>
      </c>
      <c r="J40983">
        <v>16</v>
      </c>
      <c r="K40983" t="s">
        <v>210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 xml:space="preserve"> 1/COUNTIF(B:B,pizza_sales__1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__1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210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 xml:space="preserve"> 1/COUNTIF(B:B,pizza_sales__1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__1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210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 xml:space="preserve"> 1/COUNTIF(B:B,pizza_sales__1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__1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212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 xml:space="preserve"> 1/COUNTIF(B:B,pizza_sales__1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__1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210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 xml:space="preserve"> 1/COUNTIF(B:B,pizza_sales__1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__1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212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 xml:space="preserve"> 1/COUNTIF(B:B,pizza_sales__1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__1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212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 xml:space="preserve"> 1/COUNTIF(B:B,pizza_sales__1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__1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210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 xml:space="preserve"> 1/COUNTIF(B:B,pizza_sales__1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__1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212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 xml:space="preserve"> 1/COUNTIF(B:B,pizza_sales__1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__1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212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 xml:space="preserve"> 1/COUNTIF(B:B,pizza_sales__1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__1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210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 xml:space="preserve"> 1/COUNTIF(B:B,pizza_sales__1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__1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212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 xml:space="preserve"> 1/COUNTIF(B:B,pizza_sales__1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__1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1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 xml:space="preserve"> 1/COUNTIF(B:B,pizza_sales__1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__1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1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 xml:space="preserve"> 1/COUNTIF(B:B,pizza_sales__1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__1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212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 xml:space="preserve"> 1/COUNTIF(B:B,pizza_sales__1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__1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212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 xml:space="preserve"> 1/COUNTIF(B:B,pizza_sales__1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__1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210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 xml:space="preserve"> 1/COUNTIF(B:B,pizza_sales__1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__1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1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 xml:space="preserve"> 1/COUNTIF(B:B,pizza_sales__1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__1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210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 xml:space="preserve"> 1/COUNTIF(B:B,pizza_sales__1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__1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210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 xml:space="preserve"> 1/COUNTIF(B:B,pizza_sales__1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__1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212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 xml:space="preserve"> 1/COUNTIF(B:B,pizza_sales__1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__1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212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 xml:space="preserve"> 1/COUNTIF(B:B,pizza_sales__1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__1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1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 xml:space="preserve"> 1/COUNTIF(B:B,pizza_sales__1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__1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212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 xml:space="preserve"> 1/COUNTIF(B:B,pizza_sales__1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__1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1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 xml:space="preserve"> 1/COUNTIF(B:B,pizza_sales__1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__1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212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 xml:space="preserve"> 1/COUNTIF(B:B,pizza_sales__1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__1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210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 xml:space="preserve"> 1/COUNTIF(B:B,pizza_sales__1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__1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1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 xml:space="preserve"> 1/COUNTIF(B:B,pizza_sales__1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__1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1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 xml:space="preserve"> 1/COUNTIF(B:B,pizza_sales__1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__1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1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 xml:space="preserve"> 1/COUNTIF(B:B,pizza_sales__1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__1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210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 xml:space="preserve"> 1/COUNTIF(B:B,pizza_sales__1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__1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210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 xml:space="preserve"> 1/COUNTIF(B:B,pizza_sales__1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__1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1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 xml:space="preserve"> 1/COUNTIF(B:B,pizza_sales__1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__1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212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 xml:space="preserve"> 1/COUNTIF(B:B,pizza_sales__1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__1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1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 xml:space="preserve"> 1/COUNTIF(B:B,pizza_sales__1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__1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1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 xml:space="preserve"> 1/COUNTIF(B:B,pizza_sales__1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__1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1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 xml:space="preserve"> 1/COUNTIF(B:B,pizza_sales__1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__1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212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 xml:space="preserve"> 1/COUNTIF(B:B,pizza_sales__1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__1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1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 xml:space="preserve"> 1/COUNTIF(B:B,pizza_sales__1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__1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210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 xml:space="preserve"> 1/COUNTIF(B:B,pizza_sales__1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__1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212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 xml:space="preserve"> 1/COUNTIF(B:B,pizza_sales__1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__1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212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 xml:space="preserve"> 1/COUNTIF(B:B,pizza_sales__1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__1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1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 xml:space="preserve"> 1/COUNTIF(B:B,pizza_sales__1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__1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1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 xml:space="preserve"> 1/COUNTIF(B:B,pizza_sales__1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__1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212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 xml:space="preserve"> 1/COUNTIF(B:B,pizza_sales__1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__1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1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 xml:space="preserve"> 1/COUNTIF(B:B,pizza_sales__1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__1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212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 xml:space="preserve"> 1/COUNTIF(B:B,pizza_sales__1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__1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210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 xml:space="preserve"> 1/COUNTIF(B:B,pizza_sales__1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__1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1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 xml:space="preserve"> 1/COUNTIF(B:B,pizza_sales__1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__1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210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 xml:space="preserve"> 1/COUNTIF(B:B,pizza_sales__1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__1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212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 xml:space="preserve"> 1/COUNTIF(B:B,pizza_sales__1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__1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212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 xml:space="preserve"> 1/COUNTIF(B:B,pizza_sales__1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__1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1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 xml:space="preserve"> 1/COUNTIF(B:B,pizza_sales__1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__1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210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 xml:space="preserve"> 1/COUNTIF(B:B,pizza_sales__1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__1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1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 xml:space="preserve"> 1/COUNTIF(B:B,pizza_sales__1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__1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1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 xml:space="preserve"> 1/COUNTIF(B:B,pizza_sales__1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__1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210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 xml:space="preserve"> 1/COUNTIF(B:B,pizza_sales__1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__1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210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 xml:space="preserve"> 1/COUNTIF(B:B,pizza_sales__1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__1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1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 xml:space="preserve"> 1/COUNTIF(B:B,pizza_sales__1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__1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210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 xml:space="preserve"> 1/COUNTIF(B:B,pizza_sales__1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__1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212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 xml:space="preserve"> 1/COUNTIF(B:B,pizza_sales__1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__1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1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 xml:space="preserve"> 1/COUNTIF(B:B,pizza_sales__1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__1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210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 xml:space="preserve"> 1/COUNTIF(B:B,pizza_sales__1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__1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210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 xml:space="preserve"> 1/COUNTIF(B:B,pizza_sales__1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__1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210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 xml:space="preserve"> 1/COUNTIF(B:B,pizza_sales__1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__1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1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 xml:space="preserve"> 1/COUNTIF(B:B,pizza_sales__1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__1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1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 xml:space="preserve"> 1/COUNTIF(B:B,pizza_sales__1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__1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212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 xml:space="preserve"> 1/COUNTIF(B:B,pizza_sales__1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__1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1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 xml:space="preserve"> 1/COUNTIF(B:B,pizza_sales__1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__1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210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 xml:space="preserve"> 1/COUNTIF(B:B,pizza_sales__1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__1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210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 xml:space="preserve"> 1/COUNTIF(B:B,pizza_sales__1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__1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1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 xml:space="preserve"> 1/COUNTIF(B:B,pizza_sales__1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__1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212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 xml:space="preserve"> 1/COUNTIF(B:B,pizza_sales__1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__1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1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 xml:space="preserve"> 1/COUNTIF(B:B,pizza_sales__1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__1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1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 xml:space="preserve"> 1/COUNTIF(B:B,pizza_sales__1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__1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1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 xml:space="preserve"> 1/COUNTIF(B:B,pizza_sales__1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__1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210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 xml:space="preserve"> 1/COUNTIF(B:B,pizza_sales__1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__1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210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 xml:space="preserve"> 1/COUNTIF(B:B,pizza_sales__1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__1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210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 xml:space="preserve"> 1/COUNTIF(B:B,pizza_sales__1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__1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210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 xml:space="preserve"> 1/COUNTIF(B:B,pizza_sales__1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__1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1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 xml:space="preserve"> 1/COUNTIF(B:B,pizza_sales__1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__1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210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 xml:space="preserve"> 1/COUNTIF(B:B,pizza_sales__1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__1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210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 xml:space="preserve"> 1/COUNTIF(B:B,pizza_sales__1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__1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1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 xml:space="preserve"> 1/COUNTIF(B:B,pizza_sales__1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__1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212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 xml:space="preserve"> 1/COUNTIF(B:B,pizza_sales__1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__1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1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 xml:space="preserve"> 1/COUNTIF(B:B,pizza_sales__1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__1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210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 xml:space="preserve"> 1/COUNTIF(B:B,pizza_sales__1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__1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212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 xml:space="preserve"> 1/COUNTIF(B:B,pizza_sales__1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__1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1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 xml:space="preserve"> 1/COUNTIF(B:B,pizza_sales__1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__1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1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 xml:space="preserve"> 1/COUNTIF(B:B,pizza_sales__1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__1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1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 xml:space="preserve"> 1/COUNTIF(B:B,pizza_sales__1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__1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1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 xml:space="preserve"> 1/COUNTIF(B:B,pizza_sales__1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__1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212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 xml:space="preserve"> 1/COUNTIF(B:B,pizza_sales__1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__1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212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 xml:space="preserve"> 1/COUNTIF(B:B,pizza_sales__1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__1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210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 xml:space="preserve"> 1/COUNTIF(B:B,pizza_sales__1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__1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210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 xml:space="preserve"> 1/COUNTIF(B:B,pizza_sales__1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__1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212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 xml:space="preserve"> 1/COUNTIF(B:B,pizza_sales__1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__1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1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 xml:space="preserve"> 1/COUNTIF(B:B,pizza_sales__1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__1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1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 xml:space="preserve"> 1/COUNTIF(B:B,pizza_sales__1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__1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1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 xml:space="preserve"> 1/COUNTIF(B:B,pizza_sales__1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__1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210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 xml:space="preserve"> 1/COUNTIF(B:B,pizza_sales__1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__1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212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 xml:space="preserve"> 1/COUNTIF(B:B,pizza_sales__1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__1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1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 xml:space="preserve"> 1/COUNTIF(B:B,pizza_sales__1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__1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210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 xml:space="preserve"> 1/COUNTIF(B:B,pizza_sales__1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__1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210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 xml:space="preserve"> 1/COUNTIF(B:B,pizza_sales__1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__1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213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 xml:space="preserve"> 1/COUNTIF(B:B,pizza_sales__1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__1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210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 xml:space="preserve"> 1/COUNTIF(B:B,pizza_sales__1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__1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212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 xml:space="preserve"> 1/COUNTIF(B:B,pizza_sales__1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__1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1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 xml:space="preserve"> 1/COUNTIF(B:B,pizza_sales__1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__1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212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 xml:space="preserve"> 1/COUNTIF(B:B,pizza_sales__1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__1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212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 xml:space="preserve"> 1/COUNTIF(B:B,pizza_sales__1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__1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1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 xml:space="preserve"> 1/COUNTIF(B:B,pizza_sales__1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__1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210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 xml:space="preserve"> 1/COUNTIF(B:B,pizza_sales__1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__1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1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 xml:space="preserve"> 1/COUNTIF(B:B,pizza_sales__1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__1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210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 xml:space="preserve"> 1/COUNTIF(B:B,pizza_sales__1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__1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1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 xml:space="preserve"> 1/COUNTIF(B:B,pizza_sales__1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__1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1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 xml:space="preserve"> 1/COUNTIF(B:B,pizza_sales__1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__1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213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 xml:space="preserve"> 1/COUNTIF(B:B,pizza_sales__1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__1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1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 xml:space="preserve"> 1/COUNTIF(B:B,pizza_sales__1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__1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1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 xml:space="preserve"> 1/COUNTIF(B:B,pizza_sales__1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__1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210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 xml:space="preserve"> 1/COUNTIF(B:B,pizza_sales__1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__1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210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 xml:space="preserve"> 1/COUNTIF(B:B,pizza_sales__1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__1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213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 xml:space="preserve"> 1/COUNTIF(B:B,pizza_sales__1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__1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1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 xml:space="preserve"> 1/COUNTIF(B:B,pizza_sales__1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__1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212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 xml:space="preserve"> 1/COUNTIF(B:B,pizza_sales__1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__1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1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 xml:space="preserve"> 1/COUNTIF(B:B,pizza_sales__1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__1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210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 xml:space="preserve"> 1/COUNTIF(B:B,pizza_sales__1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__1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1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 xml:space="preserve"> 1/COUNTIF(B:B,pizza_sales__1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__1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212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 xml:space="preserve"> 1/COUNTIF(B:B,pizza_sales__1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__1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210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 xml:space="preserve"> 1/COUNTIF(B:B,pizza_sales__1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__1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1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 xml:space="preserve"> 1/COUNTIF(B:B,pizza_sales__1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__1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212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 xml:space="preserve"> 1/COUNTIF(B:B,pizza_sales__1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__1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1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 xml:space="preserve"> 1/COUNTIF(B:B,pizza_sales__1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__1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210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 xml:space="preserve"> 1/COUNTIF(B:B,pizza_sales__1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__1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212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 xml:space="preserve"> 1/COUNTIF(B:B,pizza_sales__1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__1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210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 xml:space="preserve"> 1/COUNTIF(B:B,pizza_sales__1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__1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1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 xml:space="preserve"> 1/COUNTIF(B:B,pizza_sales__1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__1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1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 xml:space="preserve"> 1/COUNTIF(B:B,pizza_sales__1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__1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212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 xml:space="preserve"> 1/COUNTIF(B:B,pizza_sales__1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__1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1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 xml:space="preserve"> 1/COUNTIF(B:B,pizza_sales__1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__1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212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 xml:space="preserve"> 1/COUNTIF(B:B,pizza_sales__1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__1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212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 xml:space="preserve"> 1/COUNTIF(B:B,pizza_sales__1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__1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1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 xml:space="preserve"> 1/COUNTIF(B:B,pizza_sales__1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__1[[#This Row],[order_date]],"dddd")</f>
        <v>Thursday</v>
      </c>
      <c r="H41126" s="2">
        <v>0.64</v>
      </c>
      <c r="I41126">
        <v>20.5</v>
      </c>
      <c r="J41126">
        <v>20.5</v>
      </c>
      <c r="K41126" t="s">
        <v>211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 xml:space="preserve"> 1/COUNTIF(B:B,pizza_sales__1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__1[[#This Row],[order_date]],"dddd")</f>
        <v>Thursday</v>
      </c>
      <c r="H41127" s="2">
        <v>0.64</v>
      </c>
      <c r="I41127">
        <v>16.5</v>
      </c>
      <c r="J41127">
        <v>16.5</v>
      </c>
      <c r="K41127" t="s">
        <v>210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 xml:space="preserve"> 1/COUNTIF(B:B,pizza_sales__1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__1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1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 xml:space="preserve"> 1/COUNTIF(B:B,pizza_sales__1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__1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1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 xml:space="preserve"> 1/COUNTIF(B:B,pizza_sales__1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__1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212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 xml:space="preserve"> 1/COUNTIF(B:B,pizza_sales__1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__1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1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 xml:space="preserve"> 1/COUNTIF(B:B,pizza_sales__1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__1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1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 xml:space="preserve"> 1/COUNTIF(B:B,pizza_sales__1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__1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1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 xml:space="preserve"> 1/COUNTIF(B:B,pizza_sales__1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__1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212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 xml:space="preserve"> 1/COUNTIF(B:B,pizza_sales__1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__1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1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 xml:space="preserve"> 1/COUNTIF(B:B,pizza_sales__1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__1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212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 xml:space="preserve"> 1/COUNTIF(B:B,pizza_sales__1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__1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210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 xml:space="preserve"> 1/COUNTIF(B:B,pizza_sales__1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__1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1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 xml:space="preserve"> 1/COUNTIF(B:B,pizza_sales__1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__1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1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 xml:space="preserve"> 1/COUNTIF(B:B,pizza_sales__1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__1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1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 xml:space="preserve"> 1/COUNTIF(B:B,pizza_sales__1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__1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1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 xml:space="preserve"> 1/COUNTIF(B:B,pizza_sales__1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__1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1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 xml:space="preserve"> 1/COUNTIF(B:B,pizza_sales__1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__1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210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 xml:space="preserve"> 1/COUNTIF(B:B,pizza_sales__1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__1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212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 xml:space="preserve"> 1/COUNTIF(B:B,pizza_sales__1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__1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212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 xml:space="preserve"> 1/COUNTIF(B:B,pizza_sales__1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__1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210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 xml:space="preserve"> 1/COUNTIF(B:B,pizza_sales__1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__1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210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 xml:space="preserve"> 1/COUNTIF(B:B,pizza_sales__1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__1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1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 xml:space="preserve"> 1/COUNTIF(B:B,pizza_sales__1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__1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1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 xml:space="preserve"> 1/COUNTIF(B:B,pizza_sales__1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__1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212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 xml:space="preserve"> 1/COUNTIF(B:B,pizza_sales__1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__1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1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 xml:space="preserve"> 1/COUNTIF(B:B,pizza_sales__1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__1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1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 xml:space="preserve"> 1/COUNTIF(B:B,pizza_sales__1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__1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210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 xml:space="preserve"> 1/COUNTIF(B:B,pizza_sales__1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__1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213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 xml:space="preserve"> 1/COUNTIF(B:B,pizza_sales__1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__1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1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 xml:space="preserve"> 1/COUNTIF(B:B,pizza_sales__1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__1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1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 xml:space="preserve"> 1/COUNTIF(B:B,pizza_sales__1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__1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1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 xml:space="preserve"> 1/COUNTIF(B:B,pizza_sales__1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__1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212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 xml:space="preserve"> 1/COUNTIF(B:B,pizza_sales__1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__1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1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 xml:space="preserve"> 1/COUNTIF(B:B,pizza_sales__1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__1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1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 xml:space="preserve"> 1/COUNTIF(B:B,pizza_sales__1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__1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210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 xml:space="preserve"> 1/COUNTIF(B:B,pizza_sales__1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__1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1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 xml:space="preserve"> 1/COUNTIF(B:B,pizza_sales__1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__1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210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 xml:space="preserve"> 1/COUNTIF(B:B,pizza_sales__1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__1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1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 xml:space="preserve"> 1/COUNTIF(B:B,pizza_sales__1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__1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1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 xml:space="preserve"> 1/COUNTIF(B:B,pizza_sales__1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__1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210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 xml:space="preserve"> 1/COUNTIF(B:B,pizza_sales__1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__1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1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 xml:space="preserve"> 1/COUNTIF(B:B,pizza_sales__1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__1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212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 xml:space="preserve"> 1/COUNTIF(B:B,pizza_sales__1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__1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212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 xml:space="preserve"> 1/COUNTIF(B:B,pizza_sales__1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__1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1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 xml:space="preserve"> 1/COUNTIF(B:B,pizza_sales__1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__1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213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 xml:space="preserve"> 1/COUNTIF(B:B,pizza_sales__1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__1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212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 xml:space="preserve"> 1/COUNTIF(B:B,pizza_sales__1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__1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1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 xml:space="preserve"> 1/COUNTIF(B:B,pizza_sales__1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__1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210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 xml:space="preserve"> 1/COUNTIF(B:B,pizza_sales__1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__1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212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 xml:space="preserve"> 1/COUNTIF(B:B,pizza_sales__1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__1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210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 xml:space="preserve"> 1/COUNTIF(B:B,pizza_sales__1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__1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212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 xml:space="preserve"> 1/COUNTIF(B:B,pizza_sales__1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__1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1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 xml:space="preserve"> 1/COUNTIF(B:B,pizza_sales__1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__1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210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 xml:space="preserve"> 1/COUNTIF(B:B,pizza_sales__1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__1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210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 xml:space="preserve"> 1/COUNTIF(B:B,pizza_sales__1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__1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1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 xml:space="preserve"> 1/COUNTIF(B:B,pizza_sales__1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__1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210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 xml:space="preserve"> 1/COUNTIF(B:B,pizza_sales__1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__1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1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 xml:space="preserve"> 1/COUNTIF(B:B,pizza_sales__1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__1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14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 xml:space="preserve"> 1/COUNTIF(B:B,pizza_sales__1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__1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1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 xml:space="preserve"> 1/COUNTIF(B:B,pizza_sales__1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__1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1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 xml:space="preserve"> 1/COUNTIF(B:B,pizza_sales__1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__1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1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 xml:space="preserve"> 1/COUNTIF(B:B,pizza_sales__1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__1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210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 xml:space="preserve"> 1/COUNTIF(B:B,pizza_sales__1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__1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210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 xml:space="preserve"> 1/COUNTIF(B:B,pizza_sales__1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__1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1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 xml:space="preserve"> 1/COUNTIF(B:B,pizza_sales__1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__1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210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 xml:space="preserve"> 1/COUNTIF(B:B,pizza_sales__1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__1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212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 xml:space="preserve"> 1/COUNTIF(B:B,pizza_sales__1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__1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1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 xml:space="preserve"> 1/COUNTIF(B:B,pizza_sales__1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__1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210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 xml:space="preserve"> 1/COUNTIF(B:B,pizza_sales__1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__1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1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 xml:space="preserve"> 1/COUNTIF(B:B,pizza_sales__1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__1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1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 xml:space="preserve"> 1/COUNTIF(B:B,pizza_sales__1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__1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212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 xml:space="preserve"> 1/COUNTIF(B:B,pizza_sales__1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__1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1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 xml:space="preserve"> 1/COUNTIF(B:B,pizza_sales__1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__1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212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 xml:space="preserve"> 1/COUNTIF(B:B,pizza_sales__1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__1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212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 xml:space="preserve"> 1/COUNTIF(B:B,pizza_sales__1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__1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1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 xml:space="preserve"> 1/COUNTIF(B:B,pizza_sales__1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__1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212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 xml:space="preserve"> 1/COUNTIF(B:B,pizza_sales__1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__1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1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 xml:space="preserve"> 1/COUNTIF(B:B,pizza_sales__1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__1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1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 xml:space="preserve"> 1/COUNTIF(B:B,pizza_sales__1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__1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210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 xml:space="preserve"> 1/COUNTIF(B:B,pizza_sales__1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__1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1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 xml:space="preserve"> 1/COUNTIF(B:B,pizza_sales__1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__1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212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 xml:space="preserve"> 1/COUNTIF(B:B,pizza_sales__1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__1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210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 xml:space="preserve"> 1/COUNTIF(B:B,pizza_sales__1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__1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1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 xml:space="preserve"> 1/COUNTIF(B:B,pizza_sales__1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__1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212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 xml:space="preserve"> 1/COUNTIF(B:B,pizza_sales__1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__1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212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 xml:space="preserve"> 1/COUNTIF(B:B,pizza_sales__1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__1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1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 xml:space="preserve"> 1/COUNTIF(B:B,pizza_sales__1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__1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1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 xml:space="preserve"> 1/COUNTIF(B:B,pizza_sales__1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__1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212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 xml:space="preserve"> 1/COUNTIF(B:B,pizza_sales__1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__1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1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 xml:space="preserve"> 1/COUNTIF(B:B,pizza_sales__1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__1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1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 xml:space="preserve"> 1/COUNTIF(B:B,pizza_sales__1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__1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1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 xml:space="preserve"> 1/COUNTIF(B:B,pizza_sales__1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__1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212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 xml:space="preserve"> 1/COUNTIF(B:B,pizza_sales__1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__1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210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 xml:space="preserve"> 1/COUNTIF(B:B,pizza_sales__1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__1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1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 xml:space="preserve"> 1/COUNTIF(B:B,pizza_sales__1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__1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210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 xml:space="preserve"> 1/COUNTIF(B:B,pizza_sales__1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__1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1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 xml:space="preserve"> 1/COUNTIF(B:B,pizza_sales__1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__1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1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 xml:space="preserve"> 1/COUNTIF(B:B,pizza_sales__1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__1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212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 xml:space="preserve"> 1/COUNTIF(B:B,pizza_sales__1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__1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212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 xml:space="preserve"> 1/COUNTIF(B:B,pizza_sales__1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__1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210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 xml:space="preserve"> 1/COUNTIF(B:B,pizza_sales__1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__1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212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 xml:space="preserve"> 1/COUNTIF(B:B,pizza_sales__1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__1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210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 xml:space="preserve"> 1/COUNTIF(B:B,pizza_sales__1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__1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212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 xml:space="preserve"> 1/COUNTIF(B:B,pizza_sales__1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__1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210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 xml:space="preserve"> 1/COUNTIF(B:B,pizza_sales__1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__1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212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 xml:space="preserve"> 1/COUNTIF(B:B,pizza_sales__1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__1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210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 xml:space="preserve"> 1/COUNTIF(B:B,pizza_sales__1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__1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1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 xml:space="preserve"> 1/COUNTIF(B:B,pizza_sales__1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__1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210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 xml:space="preserve"> 1/COUNTIF(B:B,pizza_sales__1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__1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1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 xml:space="preserve"> 1/COUNTIF(B:B,pizza_sales__1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__1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1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 xml:space="preserve"> 1/COUNTIF(B:B,pizza_sales__1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__1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212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 xml:space="preserve"> 1/COUNTIF(B:B,pizza_sales__1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__1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1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 xml:space="preserve"> 1/COUNTIF(B:B,pizza_sales__1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__1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210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 xml:space="preserve"> 1/COUNTIF(B:B,pizza_sales__1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__1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1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 xml:space="preserve"> 1/COUNTIF(B:B,pizza_sales__1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__1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1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 xml:space="preserve"> 1/COUNTIF(B:B,pizza_sales__1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__1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1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 xml:space="preserve"> 1/COUNTIF(B:B,pizza_sales__1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__1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212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 xml:space="preserve"> 1/COUNTIF(B:B,pizza_sales__1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__1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210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 xml:space="preserve"> 1/COUNTIF(B:B,pizza_sales__1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__1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212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 xml:space="preserve"> 1/COUNTIF(B:B,pizza_sales__1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__1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212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 xml:space="preserve"> 1/COUNTIF(B:B,pizza_sales__1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__1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1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 xml:space="preserve"> 1/COUNTIF(B:B,pizza_sales__1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__1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1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 xml:space="preserve"> 1/COUNTIF(B:B,pizza_sales__1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__1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1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 xml:space="preserve"> 1/COUNTIF(B:B,pizza_sales__1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__1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1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 xml:space="preserve"> 1/COUNTIF(B:B,pizza_sales__1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__1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210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 xml:space="preserve"> 1/COUNTIF(B:B,pizza_sales__1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__1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210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 xml:space="preserve"> 1/COUNTIF(B:B,pizza_sales__1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__1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210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 xml:space="preserve"> 1/COUNTIF(B:B,pizza_sales__1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__1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1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 xml:space="preserve"> 1/COUNTIF(B:B,pizza_sales__1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__1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212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 xml:space="preserve"> 1/COUNTIF(B:B,pizza_sales__1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__1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1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 xml:space="preserve"> 1/COUNTIF(B:B,pizza_sales__1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__1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212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 xml:space="preserve"> 1/COUNTIF(B:B,pizza_sales__1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__1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1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 xml:space="preserve"> 1/COUNTIF(B:B,pizza_sales__1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__1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212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 xml:space="preserve"> 1/COUNTIF(B:B,pizza_sales__1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__1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212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 xml:space="preserve"> 1/COUNTIF(B:B,pizza_sales__1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__1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212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 xml:space="preserve"> 1/COUNTIF(B:B,pizza_sales__1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__1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210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 xml:space="preserve"> 1/COUNTIF(B:B,pizza_sales__1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__1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212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 xml:space="preserve"> 1/COUNTIF(B:B,pizza_sales__1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__1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1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 xml:space="preserve"> 1/COUNTIF(B:B,pizza_sales__1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__1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210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 xml:space="preserve"> 1/COUNTIF(B:B,pizza_sales__1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__1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1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 xml:space="preserve"> 1/COUNTIF(B:B,pizza_sales__1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__1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1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 xml:space="preserve"> 1/COUNTIF(B:B,pizza_sales__1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__1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1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 xml:space="preserve"> 1/COUNTIF(B:B,pizza_sales__1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__1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1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 xml:space="preserve"> 1/COUNTIF(B:B,pizza_sales__1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__1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1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 xml:space="preserve"> 1/COUNTIF(B:B,pizza_sales__1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__1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212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 xml:space="preserve"> 1/COUNTIF(B:B,pizza_sales__1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__1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212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 xml:space="preserve"> 1/COUNTIF(B:B,pizza_sales__1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__1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212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 xml:space="preserve"> 1/COUNTIF(B:B,pizza_sales__1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__1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210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 xml:space="preserve"> 1/COUNTIF(B:B,pizza_sales__1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__1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210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 xml:space="preserve"> 1/COUNTIF(B:B,pizza_sales__1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__1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212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 xml:space="preserve"> 1/COUNTIF(B:B,pizza_sales__1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__1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1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 xml:space="preserve"> 1/COUNTIF(B:B,pizza_sales__1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__1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210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 xml:space="preserve"> 1/COUNTIF(B:B,pizza_sales__1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__1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210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 xml:space="preserve"> 1/COUNTIF(B:B,pizza_sales__1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__1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1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 xml:space="preserve"> 1/COUNTIF(B:B,pizza_sales__1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__1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212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 xml:space="preserve"> 1/COUNTIF(B:B,pizza_sales__1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__1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210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 xml:space="preserve"> 1/COUNTIF(B:B,pizza_sales__1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__1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212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 xml:space="preserve"> 1/COUNTIF(B:B,pizza_sales__1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__1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1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 xml:space="preserve"> 1/COUNTIF(B:B,pizza_sales__1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__1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212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 xml:space="preserve"> 1/COUNTIF(B:B,pizza_sales__1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__1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1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 xml:space="preserve"> 1/COUNTIF(B:B,pizza_sales__1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__1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212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 xml:space="preserve"> 1/COUNTIF(B:B,pizza_sales__1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__1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210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 xml:space="preserve"> 1/COUNTIF(B:B,pizza_sales__1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__1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212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 xml:space="preserve"> 1/COUNTIF(B:B,pizza_sales__1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__1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1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 xml:space="preserve"> 1/COUNTIF(B:B,pizza_sales__1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__1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212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 xml:space="preserve"> 1/COUNTIF(B:B,pizza_sales__1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__1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1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 xml:space="preserve"> 1/COUNTIF(B:B,pizza_sales__1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__1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212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 xml:space="preserve"> 1/COUNTIF(B:B,pizza_sales__1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__1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210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 xml:space="preserve"> 1/COUNTIF(B:B,pizza_sales__1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__1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1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 xml:space="preserve"> 1/COUNTIF(B:B,pizza_sales__1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__1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210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 xml:space="preserve"> 1/COUNTIF(B:B,pizza_sales__1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__1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1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 xml:space="preserve"> 1/COUNTIF(B:B,pizza_sales__1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__1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210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 xml:space="preserve"> 1/COUNTIF(B:B,pizza_sales__1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__1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1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 xml:space="preserve"> 1/COUNTIF(B:B,pizza_sales__1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__1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212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 xml:space="preserve"> 1/COUNTIF(B:B,pizza_sales__1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__1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212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 xml:space="preserve"> 1/COUNTIF(B:B,pizza_sales__1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__1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210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 xml:space="preserve"> 1/COUNTIF(B:B,pizza_sales__1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__1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1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 xml:space="preserve"> 1/COUNTIF(B:B,pizza_sales__1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__1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1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 xml:space="preserve"> 1/COUNTIF(B:B,pizza_sales__1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__1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210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 xml:space="preserve"> 1/COUNTIF(B:B,pizza_sales__1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__1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212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 xml:space="preserve"> 1/COUNTIF(B:B,pizza_sales__1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__1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1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 xml:space="preserve"> 1/COUNTIF(B:B,pizza_sales__1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__1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1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 xml:space="preserve"> 1/COUNTIF(B:B,pizza_sales__1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__1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210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 xml:space="preserve"> 1/COUNTIF(B:B,pizza_sales__1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__1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1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 xml:space="preserve"> 1/COUNTIF(B:B,pizza_sales__1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__1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212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 xml:space="preserve"> 1/COUNTIF(B:B,pizza_sales__1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__1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210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 xml:space="preserve"> 1/COUNTIF(B:B,pizza_sales__1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__1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212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 xml:space="preserve"> 1/COUNTIF(B:B,pizza_sales__1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__1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212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 xml:space="preserve"> 1/COUNTIF(B:B,pizza_sales__1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__1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212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 xml:space="preserve"> 1/COUNTIF(B:B,pizza_sales__1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__1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1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 xml:space="preserve"> 1/COUNTIF(B:B,pizza_sales__1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__1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1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 xml:space="preserve"> 1/COUNTIF(B:B,pizza_sales__1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__1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212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 xml:space="preserve"> 1/COUNTIF(B:B,pizza_sales__1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__1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1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 xml:space="preserve"> 1/COUNTIF(B:B,pizza_sales__1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__1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210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 xml:space="preserve"> 1/COUNTIF(B:B,pizza_sales__1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__1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1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 xml:space="preserve"> 1/COUNTIF(B:B,pizza_sales__1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__1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212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 xml:space="preserve"> 1/COUNTIF(B:B,pizza_sales__1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__1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1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 xml:space="preserve"> 1/COUNTIF(B:B,pizza_sales__1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__1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1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 xml:space="preserve"> 1/COUNTIF(B:B,pizza_sales__1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__1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1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 xml:space="preserve"> 1/COUNTIF(B:B,pizza_sales__1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__1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212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 xml:space="preserve"> 1/COUNTIF(B:B,pizza_sales__1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__1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212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 xml:space="preserve"> 1/COUNTIF(B:B,pizza_sales__1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__1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210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 xml:space="preserve"> 1/COUNTIF(B:B,pizza_sales__1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__1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210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 xml:space="preserve"> 1/COUNTIF(B:B,pizza_sales__1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__1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1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 xml:space="preserve"> 1/COUNTIF(B:B,pizza_sales__1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__1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210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 xml:space="preserve"> 1/COUNTIF(B:B,pizza_sales__1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__1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212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 xml:space="preserve"> 1/COUNTIF(B:B,pizza_sales__1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__1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1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 xml:space="preserve"> 1/COUNTIF(B:B,pizza_sales__1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__1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1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 xml:space="preserve"> 1/COUNTIF(B:B,pizza_sales__1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__1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212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 xml:space="preserve"> 1/COUNTIF(B:B,pizza_sales__1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__1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212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 xml:space="preserve"> 1/COUNTIF(B:B,pizza_sales__1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__1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212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 xml:space="preserve"> 1/COUNTIF(B:B,pizza_sales__1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__1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210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 xml:space="preserve"> 1/COUNTIF(B:B,pizza_sales__1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__1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213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 xml:space="preserve"> 1/COUNTIF(B:B,pizza_sales__1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__1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212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 xml:space="preserve"> 1/COUNTIF(B:B,pizza_sales__1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__1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212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 xml:space="preserve"> 1/COUNTIF(B:B,pizza_sales__1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__1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210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 xml:space="preserve"> 1/COUNTIF(B:B,pizza_sales__1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__1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210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 xml:space="preserve"> 1/COUNTIF(B:B,pizza_sales__1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__1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210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 xml:space="preserve"> 1/COUNTIF(B:B,pizza_sales__1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__1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1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 xml:space="preserve"> 1/COUNTIF(B:B,pizza_sales__1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__1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1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 xml:space="preserve"> 1/COUNTIF(B:B,pizza_sales__1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__1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1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 xml:space="preserve"> 1/COUNTIF(B:B,pizza_sales__1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__1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210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 xml:space="preserve"> 1/COUNTIF(B:B,pizza_sales__1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__1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1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 xml:space="preserve"> 1/COUNTIF(B:B,pizza_sales__1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__1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210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 xml:space="preserve"> 1/COUNTIF(B:B,pizza_sales__1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__1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212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 xml:space="preserve"> 1/COUNTIF(B:B,pizza_sales__1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__1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1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 xml:space="preserve"> 1/COUNTIF(B:B,pizza_sales__1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__1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210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 xml:space="preserve"> 1/COUNTIF(B:B,pizza_sales__1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__1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210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 xml:space="preserve"> 1/COUNTIF(B:B,pizza_sales__1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__1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1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 xml:space="preserve"> 1/COUNTIF(B:B,pizza_sales__1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__1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1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 xml:space="preserve"> 1/COUNTIF(B:B,pizza_sales__1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__1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1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 xml:space="preserve"> 1/COUNTIF(B:B,pizza_sales__1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__1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1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 xml:space="preserve"> 1/COUNTIF(B:B,pizza_sales__1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__1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1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 xml:space="preserve"> 1/COUNTIF(B:B,pizza_sales__1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__1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210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 xml:space="preserve"> 1/COUNTIF(B:B,pizza_sales__1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__1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210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 xml:space="preserve"> 1/COUNTIF(B:B,pizza_sales__1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__1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212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 xml:space="preserve"> 1/COUNTIF(B:B,pizza_sales__1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__1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212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 xml:space="preserve"> 1/COUNTIF(B:B,pizza_sales__1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__1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1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 xml:space="preserve"> 1/COUNTIF(B:B,pizza_sales__1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__1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1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 xml:space="preserve"> 1/COUNTIF(B:B,pizza_sales__1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__1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212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 xml:space="preserve"> 1/COUNTIF(B:B,pizza_sales__1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__1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210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 xml:space="preserve"> 1/COUNTIF(B:B,pizza_sales__1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__1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212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 xml:space="preserve"> 1/COUNTIF(B:B,pizza_sales__1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__1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1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 xml:space="preserve"> 1/COUNTIF(B:B,pizza_sales__1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__1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210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 xml:space="preserve"> 1/COUNTIF(B:B,pizza_sales__1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__1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1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 xml:space="preserve"> 1/COUNTIF(B:B,pizza_sales__1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__1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212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 xml:space="preserve"> 1/COUNTIF(B:B,pizza_sales__1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__1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210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 xml:space="preserve"> 1/COUNTIF(B:B,pizza_sales__1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__1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1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 xml:space="preserve"> 1/COUNTIF(B:B,pizza_sales__1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__1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1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 xml:space="preserve"> 1/COUNTIF(B:B,pizza_sales__1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__1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212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 xml:space="preserve"> 1/COUNTIF(B:B,pizza_sales__1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__1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1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 xml:space="preserve"> 1/COUNTIF(B:B,pizza_sales__1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__1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212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 xml:space="preserve"> 1/COUNTIF(B:B,pizza_sales__1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__1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210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 xml:space="preserve"> 1/COUNTIF(B:B,pizza_sales__1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__1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212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 xml:space="preserve"> 1/COUNTIF(B:B,pizza_sales__1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__1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210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 xml:space="preserve"> 1/COUNTIF(B:B,pizza_sales__1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__1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1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 xml:space="preserve"> 1/COUNTIF(B:B,pizza_sales__1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__1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212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 xml:space="preserve"> 1/COUNTIF(B:B,pizza_sales__1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__1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212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 xml:space="preserve"> 1/COUNTIF(B:B,pizza_sales__1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__1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210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 xml:space="preserve"> 1/COUNTIF(B:B,pizza_sales__1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__1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1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 xml:space="preserve"> 1/COUNTIF(B:B,pizza_sales__1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__1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210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 xml:space="preserve"> 1/COUNTIF(B:B,pizza_sales__1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__1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210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 xml:space="preserve"> 1/COUNTIF(B:B,pizza_sales__1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__1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212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 xml:space="preserve"> 1/COUNTIF(B:B,pizza_sales__1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__1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1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 xml:space="preserve"> 1/COUNTIF(B:B,pizza_sales__1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__1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210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 xml:space="preserve"> 1/COUNTIF(B:B,pizza_sales__1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__1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210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 xml:space="preserve"> 1/COUNTIF(B:B,pizza_sales__1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__1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212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 xml:space="preserve"> 1/COUNTIF(B:B,pizza_sales__1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__1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210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 xml:space="preserve"> 1/COUNTIF(B:B,pizza_sales__1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__1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212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 xml:space="preserve"> 1/COUNTIF(B:B,pizza_sales__1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__1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210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 xml:space="preserve"> 1/COUNTIF(B:B,pizza_sales__1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__1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210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 xml:space="preserve"> 1/COUNTIF(B:B,pizza_sales__1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__1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210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 xml:space="preserve"> 1/COUNTIF(B:B,pizza_sales__1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__1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212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 xml:space="preserve"> 1/COUNTIF(B:B,pizza_sales__1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__1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1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 xml:space="preserve"> 1/COUNTIF(B:B,pizza_sales__1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__1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1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 xml:space="preserve"> 1/COUNTIF(B:B,pizza_sales__1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__1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212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 xml:space="preserve"> 1/COUNTIF(B:B,pizza_sales__1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__1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1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 xml:space="preserve"> 1/COUNTIF(B:B,pizza_sales__1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__1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212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 xml:space="preserve"> 1/COUNTIF(B:B,pizza_sales__1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__1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212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 xml:space="preserve"> 1/COUNTIF(B:B,pizza_sales__1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__1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210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 xml:space="preserve"> 1/COUNTIF(B:B,pizza_sales__1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__1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210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 xml:space="preserve"> 1/COUNTIF(B:B,pizza_sales__1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__1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210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 xml:space="preserve"> 1/COUNTIF(B:B,pizza_sales__1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__1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212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 xml:space="preserve"> 1/COUNTIF(B:B,pizza_sales__1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__1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210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 xml:space="preserve"> 1/COUNTIF(B:B,pizza_sales__1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__1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210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 xml:space="preserve"> 1/COUNTIF(B:B,pizza_sales__1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__1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212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 xml:space="preserve"> 1/COUNTIF(B:B,pizza_sales__1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__1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1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 xml:space="preserve"> 1/COUNTIF(B:B,pizza_sales__1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__1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212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 xml:space="preserve"> 1/COUNTIF(B:B,pizza_sales__1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__1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1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 xml:space="preserve"> 1/COUNTIF(B:B,pizza_sales__1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__1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1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 xml:space="preserve"> 1/COUNTIF(B:B,pizza_sales__1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__1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210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 xml:space="preserve"> 1/COUNTIF(B:B,pizza_sales__1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__1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210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 xml:space="preserve"> 1/COUNTIF(B:B,pizza_sales__1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__1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1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 xml:space="preserve"> 1/COUNTIF(B:B,pizza_sales__1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__1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1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 xml:space="preserve"> 1/COUNTIF(B:B,pizza_sales__1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__1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210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 xml:space="preserve"> 1/COUNTIF(B:B,pizza_sales__1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__1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212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 xml:space="preserve"> 1/COUNTIF(B:B,pizza_sales__1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__1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210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 xml:space="preserve"> 1/COUNTIF(B:B,pizza_sales__1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__1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212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 xml:space="preserve"> 1/COUNTIF(B:B,pizza_sales__1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__1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210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 xml:space="preserve"> 1/COUNTIF(B:B,pizza_sales__1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__1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210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 xml:space="preserve"> 1/COUNTIF(B:B,pizza_sales__1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__1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212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 xml:space="preserve"> 1/COUNTIF(B:B,pizza_sales__1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__1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1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 xml:space="preserve"> 1/COUNTIF(B:B,pizza_sales__1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__1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1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 xml:space="preserve"> 1/COUNTIF(B:B,pizza_sales__1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__1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1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 xml:space="preserve"> 1/COUNTIF(B:B,pizza_sales__1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__1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1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 xml:space="preserve"> 1/COUNTIF(B:B,pizza_sales__1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__1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212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 xml:space="preserve"> 1/COUNTIF(B:B,pizza_sales__1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__1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1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 xml:space="preserve"> 1/COUNTIF(B:B,pizza_sales__1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__1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1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 xml:space="preserve"> 1/COUNTIF(B:B,pizza_sales__1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__1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1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 xml:space="preserve"> 1/COUNTIF(B:B,pizza_sales__1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__1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212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 xml:space="preserve"> 1/COUNTIF(B:B,pizza_sales__1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__1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1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 xml:space="preserve"> 1/COUNTIF(B:B,pizza_sales__1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__1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1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 xml:space="preserve"> 1/COUNTIF(B:B,pizza_sales__1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__1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1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 xml:space="preserve"> 1/COUNTIF(B:B,pizza_sales__1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__1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212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 xml:space="preserve"> 1/COUNTIF(B:B,pizza_sales__1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__1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210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 xml:space="preserve"> 1/COUNTIF(B:B,pizza_sales__1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__1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210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 xml:space="preserve"> 1/COUNTIF(B:B,pizza_sales__1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__1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1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 xml:space="preserve"> 1/COUNTIF(B:B,pizza_sales__1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__1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1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 xml:space="preserve"> 1/COUNTIF(B:B,pizza_sales__1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__1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210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 xml:space="preserve"> 1/COUNTIF(B:B,pizza_sales__1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__1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212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 xml:space="preserve"> 1/COUNTIF(B:B,pizza_sales__1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__1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210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 xml:space="preserve"> 1/COUNTIF(B:B,pizza_sales__1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__1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210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 xml:space="preserve"> 1/COUNTIF(B:B,pizza_sales__1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__1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212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 xml:space="preserve"> 1/COUNTIF(B:B,pizza_sales__1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__1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210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 xml:space="preserve"> 1/COUNTIF(B:B,pizza_sales__1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__1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1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 xml:space="preserve"> 1/COUNTIF(B:B,pizza_sales__1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__1[[#This Row],[order_date]],"dddd")</f>
        <v>Saturday</v>
      </c>
      <c r="H41452" s="2">
        <v>0.7109375</v>
      </c>
      <c r="I41452">
        <v>12</v>
      </c>
      <c r="J41452">
        <v>12</v>
      </c>
      <c r="K41452" t="s">
        <v>212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 xml:space="preserve"> 1/COUNTIF(B:B,pizza_sales__1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__1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1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 xml:space="preserve"> 1/COUNTIF(B:B,pizza_sales__1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__1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1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 xml:space="preserve"> 1/COUNTIF(B:B,pizza_sales__1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__1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212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 xml:space="preserve"> 1/COUNTIF(B:B,pizza_sales__1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__1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1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 xml:space="preserve"> 1/COUNTIF(B:B,pizza_sales__1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__1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1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 xml:space="preserve"> 1/COUNTIF(B:B,pizza_sales__1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__1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1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 xml:space="preserve"> 1/COUNTIF(B:B,pizza_sales__1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__1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1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 xml:space="preserve"> 1/COUNTIF(B:B,pizza_sales__1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__1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210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 xml:space="preserve"> 1/COUNTIF(B:B,pizza_sales__1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__1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210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 xml:space="preserve"> 1/COUNTIF(B:B,pizza_sales__1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__1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210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 xml:space="preserve"> 1/COUNTIF(B:B,pizza_sales__1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__1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210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 xml:space="preserve"> 1/COUNTIF(B:B,pizza_sales__1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__1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1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 xml:space="preserve"> 1/COUNTIF(B:B,pizza_sales__1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__1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210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 xml:space="preserve"> 1/COUNTIF(B:B,pizza_sales__1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__1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212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 xml:space="preserve"> 1/COUNTIF(B:B,pizza_sales__1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__1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210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 xml:space="preserve"> 1/COUNTIF(B:B,pizza_sales__1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__1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210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 xml:space="preserve"> 1/COUNTIF(B:B,pizza_sales__1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__1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1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 xml:space="preserve"> 1/COUNTIF(B:B,pizza_sales__1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__1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1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 xml:space="preserve"> 1/COUNTIF(B:B,pizza_sales__1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__1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212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 xml:space="preserve"> 1/COUNTIF(B:B,pizza_sales__1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__1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212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 xml:space="preserve"> 1/COUNTIF(B:B,pizza_sales__1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__1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212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 xml:space="preserve"> 1/COUNTIF(B:B,pizza_sales__1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__1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1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 xml:space="preserve"> 1/COUNTIF(B:B,pizza_sales__1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__1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212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 xml:space="preserve"> 1/COUNTIF(B:B,pizza_sales__1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__1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1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 xml:space="preserve"> 1/COUNTIF(B:B,pizza_sales__1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__1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1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 xml:space="preserve"> 1/COUNTIF(B:B,pizza_sales__1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__1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1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 xml:space="preserve"> 1/COUNTIF(B:B,pizza_sales__1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__1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1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 xml:space="preserve"> 1/COUNTIF(B:B,pizza_sales__1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__1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210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 xml:space="preserve"> 1/COUNTIF(B:B,pizza_sales__1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__1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1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 xml:space="preserve"> 1/COUNTIF(B:B,pizza_sales__1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__1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212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 xml:space="preserve"> 1/COUNTIF(B:B,pizza_sales__1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__1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1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 xml:space="preserve"> 1/COUNTIF(B:B,pizza_sales__1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__1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1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 xml:space="preserve"> 1/COUNTIF(B:B,pizza_sales__1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__1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212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 xml:space="preserve"> 1/COUNTIF(B:B,pizza_sales__1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__1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210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 xml:space="preserve"> 1/COUNTIF(B:B,pizza_sales__1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__1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1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 xml:space="preserve"> 1/COUNTIF(B:B,pizza_sales__1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__1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213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 xml:space="preserve"> 1/COUNTIF(B:B,pizza_sales__1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__1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212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 xml:space="preserve"> 1/COUNTIF(B:B,pizza_sales__1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__1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1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 xml:space="preserve"> 1/COUNTIF(B:B,pizza_sales__1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__1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1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 xml:space="preserve"> 1/COUNTIF(B:B,pizza_sales__1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__1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212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 xml:space="preserve"> 1/COUNTIF(B:B,pizza_sales__1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__1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1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 xml:space="preserve"> 1/COUNTIF(B:B,pizza_sales__1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__1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210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 xml:space="preserve"> 1/COUNTIF(B:B,pizza_sales__1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__1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212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 xml:space="preserve"> 1/COUNTIF(B:B,pizza_sales__1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__1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1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 xml:space="preserve"> 1/COUNTIF(B:B,pizza_sales__1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__1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212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 xml:space="preserve"> 1/COUNTIF(B:B,pizza_sales__1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__1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210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 xml:space="preserve"> 1/COUNTIF(B:B,pizza_sales__1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__1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210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 xml:space="preserve"> 1/COUNTIF(B:B,pizza_sales__1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__1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212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 xml:space="preserve"> 1/COUNTIF(B:B,pizza_sales__1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__1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1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 xml:space="preserve"> 1/COUNTIF(B:B,pizza_sales__1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__1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212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 xml:space="preserve"> 1/COUNTIF(B:B,pizza_sales__1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__1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1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 xml:space="preserve"> 1/COUNTIF(B:B,pizza_sales__1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__1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210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 xml:space="preserve"> 1/COUNTIF(B:B,pizza_sales__1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__1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212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 xml:space="preserve"> 1/COUNTIF(B:B,pizza_sales__1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__1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210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 xml:space="preserve"> 1/COUNTIF(B:B,pizza_sales__1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__1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212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 xml:space="preserve"> 1/COUNTIF(B:B,pizza_sales__1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__1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210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 xml:space="preserve"> 1/COUNTIF(B:B,pizza_sales__1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__1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210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 xml:space="preserve"> 1/COUNTIF(B:B,pizza_sales__1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__1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212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 xml:space="preserve"> 1/COUNTIF(B:B,pizza_sales__1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__1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212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 xml:space="preserve"> 1/COUNTIF(B:B,pizza_sales__1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__1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212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 xml:space="preserve"> 1/COUNTIF(B:B,pizza_sales__1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__1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1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 xml:space="preserve"> 1/COUNTIF(B:B,pizza_sales__1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__1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1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 xml:space="preserve"> 1/COUNTIF(B:B,pizza_sales__1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__1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1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 xml:space="preserve"> 1/COUNTIF(B:B,pizza_sales__1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__1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1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 xml:space="preserve"> 1/COUNTIF(B:B,pizza_sales__1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__1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1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 xml:space="preserve"> 1/COUNTIF(B:B,pizza_sales__1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__1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212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 xml:space="preserve"> 1/COUNTIF(B:B,pizza_sales__1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__1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1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 xml:space="preserve"> 1/COUNTIF(B:B,pizza_sales__1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__1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210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 xml:space="preserve"> 1/COUNTIF(B:B,pizza_sales__1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__1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210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 xml:space="preserve"> 1/COUNTIF(B:B,pizza_sales__1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__1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210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 xml:space="preserve"> 1/COUNTIF(B:B,pizza_sales__1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__1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212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 xml:space="preserve"> 1/COUNTIF(B:B,pizza_sales__1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__1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1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 xml:space="preserve"> 1/COUNTIF(B:B,pizza_sales__1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__1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1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 xml:space="preserve"> 1/COUNTIF(B:B,pizza_sales__1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__1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210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 xml:space="preserve"> 1/COUNTIF(B:B,pizza_sales__1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__1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210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 xml:space="preserve"> 1/COUNTIF(B:B,pizza_sales__1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__1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1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 xml:space="preserve"> 1/COUNTIF(B:B,pizza_sales__1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__1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210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 xml:space="preserve"> 1/COUNTIF(B:B,pizza_sales__1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__1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210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 xml:space="preserve"> 1/COUNTIF(B:B,pizza_sales__1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__1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1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 xml:space="preserve"> 1/COUNTIF(B:B,pizza_sales__1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__1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210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 xml:space="preserve"> 1/COUNTIF(B:B,pizza_sales__1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__1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210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 xml:space="preserve"> 1/COUNTIF(B:B,pizza_sales__1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__1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212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 xml:space="preserve"> 1/COUNTIF(B:B,pizza_sales__1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__1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210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 xml:space="preserve"> 1/COUNTIF(B:B,pizza_sales__1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__1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210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 xml:space="preserve"> 1/COUNTIF(B:B,pizza_sales__1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__1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212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 xml:space="preserve"> 1/COUNTIF(B:B,pizza_sales__1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__1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212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 xml:space="preserve"> 1/COUNTIF(B:B,pizza_sales__1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__1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210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 xml:space="preserve"> 1/COUNTIF(B:B,pizza_sales__1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__1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210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 xml:space="preserve"> 1/COUNTIF(B:B,pizza_sales__1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__1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1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 xml:space="preserve"> 1/COUNTIF(B:B,pizza_sales__1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__1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1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 xml:space="preserve"> 1/COUNTIF(B:B,pizza_sales__1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__1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1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 xml:space="preserve"> 1/COUNTIF(B:B,pizza_sales__1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__1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210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 xml:space="preserve"> 1/COUNTIF(B:B,pizza_sales__1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__1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210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 xml:space="preserve"> 1/COUNTIF(B:B,pizza_sales__1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__1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212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 xml:space="preserve"> 1/COUNTIF(B:B,pizza_sales__1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__1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210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 xml:space="preserve"> 1/COUNTIF(B:B,pizza_sales__1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__1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212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 xml:space="preserve"> 1/COUNTIF(B:B,pizza_sales__1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__1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210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 xml:space="preserve"> 1/COUNTIF(B:B,pizza_sales__1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__1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1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 xml:space="preserve"> 1/COUNTIF(B:B,pizza_sales__1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__1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210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 xml:space="preserve"> 1/COUNTIF(B:B,pizza_sales__1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__1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1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 xml:space="preserve"> 1/COUNTIF(B:B,pizza_sales__1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__1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1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 xml:space="preserve"> 1/COUNTIF(B:B,pizza_sales__1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__1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212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 xml:space="preserve"> 1/COUNTIF(B:B,pizza_sales__1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__1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212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 xml:space="preserve"> 1/COUNTIF(B:B,pizza_sales__1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__1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210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 xml:space="preserve"> 1/COUNTIF(B:B,pizza_sales__1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__1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1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 xml:space="preserve"> 1/COUNTIF(B:B,pizza_sales__1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__1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212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 xml:space="preserve"> 1/COUNTIF(B:B,pizza_sales__1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__1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210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 xml:space="preserve"> 1/COUNTIF(B:B,pizza_sales__1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__1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1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 xml:space="preserve"> 1/COUNTIF(B:B,pizza_sales__1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__1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1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 xml:space="preserve"> 1/COUNTIF(B:B,pizza_sales__1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__1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1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 xml:space="preserve"> 1/COUNTIF(B:B,pizza_sales__1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__1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212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 xml:space="preserve"> 1/COUNTIF(B:B,pizza_sales__1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__1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210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 xml:space="preserve"> 1/COUNTIF(B:B,pizza_sales__1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__1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210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 xml:space="preserve"> 1/COUNTIF(B:B,pizza_sales__1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__1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212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 xml:space="preserve"> 1/COUNTIF(B:B,pizza_sales__1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__1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1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 xml:space="preserve"> 1/COUNTIF(B:B,pizza_sales__1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__1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1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 xml:space="preserve"> 1/COUNTIF(B:B,pizza_sales__1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__1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210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 xml:space="preserve"> 1/COUNTIF(B:B,pizza_sales__1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__1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1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 xml:space="preserve"> 1/COUNTIF(B:B,pizza_sales__1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__1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210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 xml:space="preserve"> 1/COUNTIF(B:B,pizza_sales__1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__1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1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 xml:space="preserve"> 1/COUNTIF(B:B,pizza_sales__1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__1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1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 xml:space="preserve"> 1/COUNTIF(B:B,pizza_sales__1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__1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212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 xml:space="preserve"> 1/COUNTIF(B:B,pizza_sales__1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__1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1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 xml:space="preserve"> 1/COUNTIF(B:B,pizza_sales__1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__1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212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 xml:space="preserve"> 1/COUNTIF(B:B,pizza_sales__1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__1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212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 xml:space="preserve"> 1/COUNTIF(B:B,pizza_sales__1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__1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213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 xml:space="preserve"> 1/COUNTIF(B:B,pizza_sales__1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__1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1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 xml:space="preserve"> 1/COUNTIF(B:B,pizza_sales__1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__1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1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 xml:space="preserve"> 1/COUNTIF(B:B,pizza_sales__1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__1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210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 xml:space="preserve"> 1/COUNTIF(B:B,pizza_sales__1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__1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1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 xml:space="preserve"> 1/COUNTIF(B:B,pizza_sales__1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__1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210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 xml:space="preserve"> 1/COUNTIF(B:B,pizza_sales__1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__1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210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 xml:space="preserve"> 1/COUNTIF(B:B,pizza_sales__1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__1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210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 xml:space="preserve"> 1/COUNTIF(B:B,pizza_sales__1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__1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210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 xml:space="preserve"> 1/COUNTIF(B:B,pizza_sales__1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__1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210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 xml:space="preserve"> 1/COUNTIF(B:B,pizza_sales__1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__1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210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 xml:space="preserve"> 1/COUNTIF(B:B,pizza_sales__1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__1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212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 xml:space="preserve"> 1/COUNTIF(B:B,pizza_sales__1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__1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212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 xml:space="preserve"> 1/COUNTIF(B:B,pizza_sales__1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__1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210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 xml:space="preserve"> 1/COUNTIF(B:B,pizza_sales__1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__1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212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 xml:space="preserve"> 1/COUNTIF(B:B,pizza_sales__1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__1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1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 xml:space="preserve"> 1/COUNTIF(B:B,pizza_sales__1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__1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210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 xml:space="preserve"> 1/COUNTIF(B:B,pizza_sales__1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__1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1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 xml:space="preserve"> 1/COUNTIF(B:B,pizza_sales__1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__1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210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 xml:space="preserve"> 1/COUNTIF(B:B,pizza_sales__1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__1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212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 xml:space="preserve"> 1/COUNTIF(B:B,pizza_sales__1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__1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210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 xml:space="preserve"> 1/COUNTIF(B:B,pizza_sales__1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__1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212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 xml:space="preserve"> 1/COUNTIF(B:B,pizza_sales__1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__1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210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 xml:space="preserve"> 1/COUNTIF(B:B,pizza_sales__1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__1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210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 xml:space="preserve"> 1/COUNTIF(B:B,pizza_sales__1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__1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1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 xml:space="preserve"> 1/COUNTIF(B:B,pizza_sales__1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__1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212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 xml:space="preserve"> 1/COUNTIF(B:B,pizza_sales__1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__1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210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 xml:space="preserve"> 1/COUNTIF(B:B,pizza_sales__1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__1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1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 xml:space="preserve"> 1/COUNTIF(B:B,pizza_sales__1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__1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210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 xml:space="preserve"> 1/COUNTIF(B:B,pizza_sales__1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__1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1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 xml:space="preserve"> 1/COUNTIF(B:B,pizza_sales__1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__1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210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 xml:space="preserve"> 1/COUNTIF(B:B,pizza_sales__1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__1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1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 xml:space="preserve"> 1/COUNTIF(B:B,pizza_sales__1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__1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210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 xml:space="preserve"> 1/COUNTIF(B:B,pizza_sales__1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__1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1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 xml:space="preserve"> 1/COUNTIF(B:B,pizza_sales__1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__1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210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 xml:space="preserve"> 1/COUNTIF(B:B,pizza_sales__1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__1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210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 xml:space="preserve"> 1/COUNTIF(B:B,pizza_sales__1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__1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1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 xml:space="preserve"> 1/COUNTIF(B:B,pizza_sales__1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__1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1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 xml:space="preserve"> 1/COUNTIF(B:B,pizza_sales__1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__1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1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 xml:space="preserve"> 1/COUNTIF(B:B,pizza_sales__1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__1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1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 xml:space="preserve"> 1/COUNTIF(B:B,pizza_sales__1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__1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1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 xml:space="preserve"> 1/COUNTIF(B:B,pizza_sales__1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__1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212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 xml:space="preserve"> 1/COUNTIF(B:B,pizza_sales__1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__1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1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 xml:space="preserve"> 1/COUNTIF(B:B,pizza_sales__1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__1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210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 xml:space="preserve"> 1/COUNTIF(B:B,pizza_sales__1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__1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212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 xml:space="preserve"> 1/COUNTIF(B:B,pizza_sales__1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__1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1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 xml:space="preserve"> 1/COUNTIF(B:B,pizza_sales__1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__1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210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 xml:space="preserve"> 1/COUNTIF(B:B,pizza_sales__1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__1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210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 xml:space="preserve"> 1/COUNTIF(B:B,pizza_sales__1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__1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212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 xml:space="preserve"> 1/COUNTIF(B:B,pizza_sales__1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__1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1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 xml:space="preserve"> 1/COUNTIF(B:B,pizza_sales__1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__1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210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 xml:space="preserve"> 1/COUNTIF(B:B,pizza_sales__1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__1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210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 xml:space="preserve"> 1/COUNTIF(B:B,pizza_sales__1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__1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210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 xml:space="preserve"> 1/COUNTIF(B:B,pizza_sales__1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__1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212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 xml:space="preserve"> 1/COUNTIF(B:B,pizza_sales__1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__1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1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 xml:space="preserve"> 1/COUNTIF(B:B,pizza_sales__1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__1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210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 xml:space="preserve"> 1/COUNTIF(B:B,pizza_sales__1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__1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1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 xml:space="preserve"> 1/COUNTIF(B:B,pizza_sales__1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__1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1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 xml:space="preserve"> 1/COUNTIF(B:B,pizza_sales__1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__1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212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 xml:space="preserve"> 1/COUNTIF(B:B,pizza_sales__1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__1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212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 xml:space="preserve"> 1/COUNTIF(B:B,pizza_sales__1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__1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1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 xml:space="preserve"> 1/COUNTIF(B:B,pizza_sales__1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__1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212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 xml:space="preserve"> 1/COUNTIF(B:B,pizza_sales__1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__1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1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 xml:space="preserve"> 1/COUNTIF(B:B,pizza_sales__1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__1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210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 xml:space="preserve"> 1/COUNTIF(B:B,pizza_sales__1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__1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212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 xml:space="preserve"> 1/COUNTIF(B:B,pizza_sales__1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__1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212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 xml:space="preserve"> 1/COUNTIF(B:B,pizza_sales__1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__1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1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 xml:space="preserve"> 1/COUNTIF(B:B,pizza_sales__1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__1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1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 xml:space="preserve"> 1/COUNTIF(B:B,pizza_sales__1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__1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212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 xml:space="preserve"> 1/COUNTIF(B:B,pizza_sales__1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__1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212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 xml:space="preserve"> 1/COUNTIF(B:B,pizza_sales__1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__1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1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 xml:space="preserve"> 1/COUNTIF(B:B,pizza_sales__1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__1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210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 xml:space="preserve"> 1/COUNTIF(B:B,pizza_sales__1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__1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1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 xml:space="preserve"> 1/COUNTIF(B:B,pizza_sales__1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__1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212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 xml:space="preserve"> 1/COUNTIF(B:B,pizza_sales__1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__1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212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 xml:space="preserve"> 1/COUNTIF(B:B,pizza_sales__1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__1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1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 xml:space="preserve"> 1/COUNTIF(B:B,pizza_sales__1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__1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212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 xml:space="preserve"> 1/COUNTIF(B:B,pizza_sales__1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__1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1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 xml:space="preserve"> 1/COUNTIF(B:B,pizza_sales__1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__1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1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 xml:space="preserve"> 1/COUNTIF(B:B,pizza_sales__1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__1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212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 xml:space="preserve"> 1/COUNTIF(B:B,pizza_sales__1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__1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1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 xml:space="preserve"> 1/COUNTIF(B:B,pizza_sales__1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__1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1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 xml:space="preserve"> 1/COUNTIF(B:B,pizza_sales__1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__1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1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 xml:space="preserve"> 1/COUNTIF(B:B,pizza_sales__1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__1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213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 xml:space="preserve"> 1/COUNTIF(B:B,pizza_sales__1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__1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1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 xml:space="preserve"> 1/COUNTIF(B:B,pizza_sales__1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__1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210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 xml:space="preserve"> 1/COUNTIF(B:B,pizza_sales__1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__1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212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 xml:space="preserve"> 1/COUNTIF(B:B,pizza_sales__1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__1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212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 xml:space="preserve"> 1/COUNTIF(B:B,pizza_sales__1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__1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212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 xml:space="preserve"> 1/COUNTIF(B:B,pizza_sales__1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__1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210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 xml:space="preserve"> 1/COUNTIF(B:B,pizza_sales__1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__1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212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 xml:space="preserve"> 1/COUNTIF(B:B,pizza_sales__1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__1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210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 xml:space="preserve"> 1/COUNTIF(B:B,pizza_sales__1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__1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210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 xml:space="preserve"> 1/COUNTIF(B:B,pizza_sales__1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__1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1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 xml:space="preserve"> 1/COUNTIF(B:B,pizza_sales__1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__1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1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 xml:space="preserve"> 1/COUNTIF(B:B,pizza_sales__1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__1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210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 xml:space="preserve"> 1/COUNTIF(B:B,pizza_sales__1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__1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212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 xml:space="preserve"> 1/COUNTIF(B:B,pizza_sales__1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__1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212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 xml:space="preserve"> 1/COUNTIF(B:B,pizza_sales__1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__1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212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 xml:space="preserve"> 1/COUNTIF(B:B,pizza_sales__1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__1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212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 xml:space="preserve"> 1/COUNTIF(B:B,pizza_sales__1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__1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1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 xml:space="preserve"> 1/COUNTIF(B:B,pizza_sales__1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__1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212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 xml:space="preserve"> 1/COUNTIF(B:B,pizza_sales__1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__1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1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 xml:space="preserve"> 1/COUNTIF(B:B,pizza_sales__1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__1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1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 xml:space="preserve"> 1/COUNTIF(B:B,pizza_sales__1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__1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210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 xml:space="preserve"> 1/COUNTIF(B:B,pizza_sales__1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__1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1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 xml:space="preserve"> 1/COUNTIF(B:B,pizza_sales__1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__1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210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 xml:space="preserve"> 1/COUNTIF(B:B,pizza_sales__1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__1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210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 xml:space="preserve"> 1/COUNTIF(B:B,pizza_sales__1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__1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210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 xml:space="preserve"> 1/COUNTIF(B:B,pizza_sales__1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__1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1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 xml:space="preserve"> 1/COUNTIF(B:B,pizza_sales__1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__1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1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 xml:space="preserve"> 1/COUNTIF(B:B,pizza_sales__1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__1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212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 xml:space="preserve"> 1/COUNTIF(B:B,pizza_sales__1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__1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210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 xml:space="preserve"> 1/COUNTIF(B:B,pizza_sales__1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__1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1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 xml:space="preserve"> 1/COUNTIF(B:B,pizza_sales__1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__1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1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 xml:space="preserve"> 1/COUNTIF(B:B,pizza_sales__1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__1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1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 xml:space="preserve"> 1/COUNTIF(B:B,pizza_sales__1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__1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1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 xml:space="preserve"> 1/COUNTIF(B:B,pizza_sales__1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__1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210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 xml:space="preserve"> 1/COUNTIF(B:B,pizza_sales__1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__1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1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 xml:space="preserve"> 1/COUNTIF(B:B,pizza_sales__1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__1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1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 xml:space="preserve"> 1/COUNTIF(B:B,pizza_sales__1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__1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210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 xml:space="preserve"> 1/COUNTIF(B:B,pizza_sales__1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__1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1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 xml:space="preserve"> 1/COUNTIF(B:B,pizza_sales__1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__1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210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 xml:space="preserve"> 1/COUNTIF(B:B,pizza_sales__1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__1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1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 xml:space="preserve"> 1/COUNTIF(B:B,pizza_sales__1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__1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210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 xml:space="preserve"> 1/COUNTIF(B:B,pizza_sales__1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__1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212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 xml:space="preserve"> 1/COUNTIF(B:B,pizza_sales__1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__1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1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 xml:space="preserve"> 1/COUNTIF(B:B,pizza_sales__1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__1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210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 xml:space="preserve"> 1/COUNTIF(B:B,pizza_sales__1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__1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210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 xml:space="preserve"> 1/COUNTIF(B:B,pizza_sales__1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__1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212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 xml:space="preserve"> 1/COUNTIF(B:B,pizza_sales__1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__1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1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 xml:space="preserve"> 1/COUNTIF(B:B,pizza_sales__1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__1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210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 xml:space="preserve"> 1/COUNTIF(B:B,pizza_sales__1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__1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1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 xml:space="preserve"> 1/COUNTIF(B:B,pizza_sales__1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__1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212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 xml:space="preserve"> 1/COUNTIF(B:B,pizza_sales__1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__1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1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 xml:space="preserve"> 1/COUNTIF(B:B,pizza_sales__1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__1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210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 xml:space="preserve"> 1/COUNTIF(B:B,pizza_sales__1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__1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212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 xml:space="preserve"> 1/COUNTIF(B:B,pizza_sales__1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__1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1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 xml:space="preserve"> 1/COUNTIF(B:B,pizza_sales__1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__1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210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 xml:space="preserve"> 1/COUNTIF(B:B,pizza_sales__1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__1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1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 xml:space="preserve"> 1/COUNTIF(B:B,pizza_sales__1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__1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212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 xml:space="preserve"> 1/COUNTIF(B:B,pizza_sales__1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__1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1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 xml:space="preserve"> 1/COUNTIF(B:B,pizza_sales__1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__1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212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 xml:space="preserve"> 1/COUNTIF(B:B,pizza_sales__1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__1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212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 xml:space="preserve"> 1/COUNTIF(B:B,pizza_sales__1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__1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212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 xml:space="preserve"> 1/COUNTIF(B:B,pizza_sales__1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__1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210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 xml:space="preserve"> 1/COUNTIF(B:B,pizza_sales__1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__1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1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 xml:space="preserve"> 1/COUNTIF(B:B,pizza_sales__1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__1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210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 xml:space="preserve"> 1/COUNTIF(B:B,pizza_sales__1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__1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1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 xml:space="preserve"> 1/COUNTIF(B:B,pizza_sales__1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__1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210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 xml:space="preserve"> 1/COUNTIF(B:B,pizza_sales__1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__1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212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 xml:space="preserve"> 1/COUNTIF(B:B,pizza_sales__1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__1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1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 xml:space="preserve"> 1/COUNTIF(B:B,pizza_sales__1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__1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212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 xml:space="preserve"> 1/COUNTIF(B:B,pizza_sales__1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__1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1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 xml:space="preserve"> 1/COUNTIF(B:B,pizza_sales__1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__1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210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 xml:space="preserve"> 1/COUNTIF(B:B,pizza_sales__1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__1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1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 xml:space="preserve"> 1/COUNTIF(B:B,pizza_sales__1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__1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212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 xml:space="preserve"> 1/COUNTIF(B:B,pizza_sales__1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__1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212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 xml:space="preserve"> 1/COUNTIF(B:B,pizza_sales__1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__1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213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 xml:space="preserve"> 1/COUNTIF(B:B,pizza_sales__1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__1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1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 xml:space="preserve"> 1/COUNTIF(B:B,pizza_sales__1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__1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210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 xml:space="preserve"> 1/COUNTIF(B:B,pizza_sales__1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__1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1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 xml:space="preserve"> 1/COUNTIF(B:B,pizza_sales__1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__1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1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 xml:space="preserve"> 1/COUNTIF(B:B,pizza_sales__1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__1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212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 xml:space="preserve"> 1/COUNTIF(B:B,pizza_sales__1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__1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212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 xml:space="preserve"> 1/COUNTIF(B:B,pizza_sales__1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__1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1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 xml:space="preserve"> 1/COUNTIF(B:B,pizza_sales__1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__1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210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 xml:space="preserve"> 1/COUNTIF(B:B,pizza_sales__1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__1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1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 xml:space="preserve"> 1/COUNTIF(B:B,pizza_sales__1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__1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212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 xml:space="preserve"> 1/COUNTIF(B:B,pizza_sales__1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__1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210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 xml:space="preserve"> 1/COUNTIF(B:B,pizza_sales__1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__1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210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 xml:space="preserve"> 1/COUNTIF(B:B,pizza_sales__1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__1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210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 xml:space="preserve"> 1/COUNTIF(B:B,pizza_sales__1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__1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1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 xml:space="preserve"> 1/COUNTIF(B:B,pizza_sales__1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__1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1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 xml:space="preserve"> 1/COUNTIF(B:B,pizza_sales__1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__1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1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 xml:space="preserve"> 1/COUNTIF(B:B,pizza_sales__1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__1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210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 xml:space="preserve"> 1/COUNTIF(B:B,pizza_sales__1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__1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212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 xml:space="preserve"> 1/COUNTIF(B:B,pizza_sales__1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__1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212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 xml:space="preserve"> 1/COUNTIF(B:B,pizza_sales__1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__1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212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 xml:space="preserve"> 1/COUNTIF(B:B,pizza_sales__1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__1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1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 xml:space="preserve"> 1/COUNTIF(B:B,pizza_sales__1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__1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210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 xml:space="preserve"> 1/COUNTIF(B:B,pizza_sales__1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__1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212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 xml:space="preserve"> 1/COUNTIF(B:B,pizza_sales__1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__1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1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 xml:space="preserve"> 1/COUNTIF(B:B,pizza_sales__1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__1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1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 xml:space="preserve"> 1/COUNTIF(B:B,pizza_sales__1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__1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210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 xml:space="preserve"> 1/COUNTIF(B:B,pizza_sales__1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__1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210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 xml:space="preserve"> 1/COUNTIF(B:B,pizza_sales__1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__1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1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 xml:space="preserve"> 1/COUNTIF(B:B,pizza_sales__1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__1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212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 xml:space="preserve"> 1/COUNTIF(B:B,pizza_sales__1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__1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212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 xml:space="preserve"> 1/COUNTIF(B:B,pizza_sales__1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__1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212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 xml:space="preserve"> 1/COUNTIF(B:B,pizza_sales__1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__1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1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 xml:space="preserve"> 1/COUNTIF(B:B,pizza_sales__1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__1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212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 xml:space="preserve"> 1/COUNTIF(B:B,pizza_sales__1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__1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210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 xml:space="preserve"> 1/COUNTIF(B:B,pizza_sales__1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__1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1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 xml:space="preserve"> 1/COUNTIF(B:B,pizza_sales__1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__1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210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 xml:space="preserve"> 1/COUNTIF(B:B,pizza_sales__1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__1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212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 xml:space="preserve"> 1/COUNTIF(B:B,pizza_sales__1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__1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212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 xml:space="preserve"> 1/COUNTIF(B:B,pizza_sales__1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__1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210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 xml:space="preserve"> 1/COUNTIF(B:B,pizza_sales__1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__1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210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 xml:space="preserve"> 1/COUNTIF(B:B,pizza_sales__1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__1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1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 xml:space="preserve"> 1/COUNTIF(B:B,pizza_sales__1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__1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212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 xml:space="preserve"> 1/COUNTIF(B:B,pizza_sales__1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__1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1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 xml:space="preserve"> 1/COUNTIF(B:B,pizza_sales__1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__1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210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 xml:space="preserve"> 1/COUNTIF(B:B,pizza_sales__1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__1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210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 xml:space="preserve"> 1/COUNTIF(B:B,pizza_sales__1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__1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212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 xml:space="preserve"> 1/COUNTIF(B:B,pizza_sales__1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__1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1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 xml:space="preserve"> 1/COUNTIF(B:B,pizza_sales__1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__1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1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 xml:space="preserve"> 1/COUNTIF(B:B,pizza_sales__1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__1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1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 xml:space="preserve"> 1/COUNTIF(B:B,pizza_sales__1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__1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1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 xml:space="preserve"> 1/COUNTIF(B:B,pizza_sales__1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__1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212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 xml:space="preserve"> 1/COUNTIF(B:B,pizza_sales__1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__1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210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 xml:space="preserve"> 1/COUNTIF(B:B,pizza_sales__1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__1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210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 xml:space="preserve"> 1/COUNTIF(B:B,pizza_sales__1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__1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1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 xml:space="preserve"> 1/COUNTIF(B:B,pizza_sales__1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__1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1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 xml:space="preserve"> 1/COUNTIF(B:B,pizza_sales__1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__1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210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 xml:space="preserve"> 1/COUNTIF(B:B,pizza_sales__1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__1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212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 xml:space="preserve"> 1/COUNTIF(B:B,pizza_sales__1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__1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1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 xml:space="preserve"> 1/COUNTIF(B:B,pizza_sales__1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__1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212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 xml:space="preserve"> 1/COUNTIF(B:B,pizza_sales__1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__1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1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 xml:space="preserve"> 1/COUNTIF(B:B,pizza_sales__1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__1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1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 xml:space="preserve"> 1/COUNTIF(B:B,pizza_sales__1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__1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210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 xml:space="preserve"> 1/COUNTIF(B:B,pizza_sales__1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__1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210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 xml:space="preserve"> 1/COUNTIF(B:B,pizza_sales__1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__1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1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 xml:space="preserve"> 1/COUNTIF(B:B,pizza_sales__1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__1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212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 xml:space="preserve"> 1/COUNTIF(B:B,pizza_sales__1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__1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1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 xml:space="preserve"> 1/COUNTIF(B:B,pizza_sales__1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__1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212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 xml:space="preserve"> 1/COUNTIF(B:B,pizza_sales__1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__1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212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 xml:space="preserve"> 1/COUNTIF(B:B,pizza_sales__1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__1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1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 xml:space="preserve"> 1/COUNTIF(B:B,pizza_sales__1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__1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1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 xml:space="preserve"> 1/COUNTIF(B:B,pizza_sales__1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__1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212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 xml:space="preserve"> 1/COUNTIF(B:B,pizza_sales__1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__1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210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 xml:space="preserve"> 1/COUNTIF(B:B,pizza_sales__1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__1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210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 xml:space="preserve"> 1/COUNTIF(B:B,pizza_sales__1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__1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210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 xml:space="preserve"> 1/COUNTIF(B:B,pizza_sales__1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__1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1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 xml:space="preserve"> 1/COUNTIF(B:B,pizza_sales__1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__1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212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 xml:space="preserve"> 1/COUNTIF(B:B,pizza_sales__1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__1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1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 xml:space="preserve"> 1/COUNTIF(B:B,pizza_sales__1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__1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210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 xml:space="preserve"> 1/COUNTIF(B:B,pizza_sales__1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__1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1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 xml:space="preserve"> 1/COUNTIF(B:B,pizza_sales__1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__1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212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 xml:space="preserve"> 1/COUNTIF(B:B,pizza_sales__1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__1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210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 xml:space="preserve"> 1/COUNTIF(B:B,pizza_sales__1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__1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1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 xml:space="preserve"> 1/COUNTIF(B:B,pizza_sales__1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__1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1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 xml:space="preserve"> 1/COUNTIF(B:B,pizza_sales__1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__1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212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 xml:space="preserve"> 1/COUNTIF(B:B,pizza_sales__1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__1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210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 xml:space="preserve"> 1/COUNTIF(B:B,pizza_sales__1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__1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210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 xml:space="preserve"> 1/COUNTIF(B:B,pizza_sales__1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__1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212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 xml:space="preserve"> 1/COUNTIF(B:B,pizza_sales__1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__1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1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 xml:space="preserve"> 1/COUNTIF(B:B,pizza_sales__1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__1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212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 xml:space="preserve"> 1/COUNTIF(B:B,pizza_sales__1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__1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1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 xml:space="preserve"> 1/COUNTIF(B:B,pizza_sales__1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__1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1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 xml:space="preserve"> 1/COUNTIF(B:B,pizza_sales__1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__1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210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 xml:space="preserve"> 1/COUNTIF(B:B,pizza_sales__1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__1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212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 xml:space="preserve"> 1/COUNTIF(B:B,pizza_sales__1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__1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212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 xml:space="preserve"> 1/COUNTIF(B:B,pizza_sales__1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__1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1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 xml:space="preserve"> 1/COUNTIF(B:B,pizza_sales__1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__1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1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 xml:space="preserve"> 1/COUNTIF(B:B,pizza_sales__1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__1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210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 xml:space="preserve"> 1/COUNTIF(B:B,pizza_sales__1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__1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210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 xml:space="preserve"> 1/COUNTIF(B:B,pizza_sales__1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__1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1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 xml:space="preserve"> 1/COUNTIF(B:B,pizza_sales__1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__1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212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 xml:space="preserve"> 1/COUNTIF(B:B,pizza_sales__1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__1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1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 xml:space="preserve"> 1/COUNTIF(B:B,pizza_sales__1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__1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1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 xml:space="preserve"> 1/COUNTIF(B:B,pizza_sales__1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__1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210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 xml:space="preserve"> 1/COUNTIF(B:B,pizza_sales__1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__1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210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 xml:space="preserve"> 1/COUNTIF(B:B,pizza_sales__1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__1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1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 xml:space="preserve"> 1/COUNTIF(B:B,pizza_sales__1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__1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210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 xml:space="preserve"> 1/COUNTIF(B:B,pizza_sales__1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__1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1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 xml:space="preserve"> 1/COUNTIF(B:B,pizza_sales__1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__1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212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 xml:space="preserve"> 1/COUNTIF(B:B,pizza_sales__1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__1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210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 xml:space="preserve"> 1/COUNTIF(B:B,pizza_sales__1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__1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212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 xml:space="preserve"> 1/COUNTIF(B:B,pizza_sales__1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__1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210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 xml:space="preserve"> 1/COUNTIF(B:B,pizza_sales__1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__1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1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 xml:space="preserve"> 1/COUNTIF(B:B,pizza_sales__1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__1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212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 xml:space="preserve"> 1/COUNTIF(B:B,pizza_sales__1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__1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212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 xml:space="preserve"> 1/COUNTIF(B:B,pizza_sales__1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__1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1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 xml:space="preserve"> 1/COUNTIF(B:B,pizza_sales__1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__1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212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 xml:space="preserve"> 1/COUNTIF(B:B,pizza_sales__1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__1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210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 xml:space="preserve"> 1/COUNTIF(B:B,pizza_sales__1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__1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212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 xml:space="preserve"> 1/COUNTIF(B:B,pizza_sales__1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__1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1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 xml:space="preserve"> 1/COUNTIF(B:B,pizza_sales__1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__1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1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 xml:space="preserve"> 1/COUNTIF(B:B,pizza_sales__1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__1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212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 xml:space="preserve"> 1/COUNTIF(B:B,pizza_sales__1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__1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1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 xml:space="preserve"> 1/COUNTIF(B:B,pizza_sales__1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__1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212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 xml:space="preserve"> 1/COUNTIF(B:B,pizza_sales__1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__1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210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 xml:space="preserve"> 1/COUNTIF(B:B,pizza_sales__1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__1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210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 xml:space="preserve"> 1/COUNTIF(B:B,pizza_sales__1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__1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212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 xml:space="preserve"> 1/COUNTIF(B:B,pizza_sales__1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__1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212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 xml:space="preserve"> 1/COUNTIF(B:B,pizza_sales__1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__1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1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 xml:space="preserve"> 1/COUNTIF(B:B,pizza_sales__1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__1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210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 xml:space="preserve"> 1/COUNTIF(B:B,pizza_sales__1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__1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1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 xml:space="preserve"> 1/COUNTIF(B:B,pizza_sales__1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__1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212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 xml:space="preserve"> 1/COUNTIF(B:B,pizza_sales__1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__1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212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 xml:space="preserve"> 1/COUNTIF(B:B,pizza_sales__1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__1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210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 xml:space="preserve"> 1/COUNTIF(B:B,pizza_sales__1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__1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210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 xml:space="preserve"> 1/COUNTIF(B:B,pizza_sales__1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__1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212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 xml:space="preserve"> 1/COUNTIF(B:B,pizza_sales__1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__1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212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 xml:space="preserve"> 1/COUNTIF(B:B,pizza_sales__1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__1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210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 xml:space="preserve"> 1/COUNTIF(B:B,pizza_sales__1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__1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1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 xml:space="preserve"> 1/COUNTIF(B:B,pizza_sales__1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__1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210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 xml:space="preserve"> 1/COUNTIF(B:B,pizza_sales__1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__1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212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 xml:space="preserve"> 1/COUNTIF(B:B,pizza_sales__1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__1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1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 xml:space="preserve"> 1/COUNTIF(B:B,pizza_sales__1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__1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1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 xml:space="preserve"> 1/COUNTIF(B:B,pizza_sales__1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__1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212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 xml:space="preserve"> 1/COUNTIF(B:B,pizza_sales__1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__1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212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 xml:space="preserve"> 1/COUNTIF(B:B,pizza_sales__1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__1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1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 xml:space="preserve"> 1/COUNTIF(B:B,pizza_sales__1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__1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1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 xml:space="preserve"> 1/COUNTIF(B:B,pizza_sales__1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__1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210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 xml:space="preserve"> 1/COUNTIF(B:B,pizza_sales__1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__1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212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 xml:space="preserve"> 1/COUNTIF(B:B,pizza_sales__1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__1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210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 xml:space="preserve"> 1/COUNTIF(B:B,pizza_sales__1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__1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1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 xml:space="preserve"> 1/COUNTIF(B:B,pizza_sales__1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__1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212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 xml:space="preserve"> 1/COUNTIF(B:B,pizza_sales__1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__1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212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 xml:space="preserve"> 1/COUNTIF(B:B,pizza_sales__1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__1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1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 xml:space="preserve"> 1/COUNTIF(B:B,pizza_sales__1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__1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212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 xml:space="preserve"> 1/COUNTIF(B:B,pizza_sales__1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__1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210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 xml:space="preserve"> 1/COUNTIF(B:B,pizza_sales__1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__1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212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 xml:space="preserve"> 1/COUNTIF(B:B,pizza_sales__1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__1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1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 xml:space="preserve"> 1/COUNTIF(B:B,pizza_sales__1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__1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210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 xml:space="preserve"> 1/COUNTIF(B:B,pizza_sales__1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__1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1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 xml:space="preserve"> 1/COUNTIF(B:B,pizza_sales__1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__1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212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 xml:space="preserve"> 1/COUNTIF(B:B,pizza_sales__1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__1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210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 xml:space="preserve"> 1/COUNTIF(B:B,pizza_sales__1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__1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212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 xml:space="preserve"> 1/COUNTIF(B:B,pizza_sales__1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__1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210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 xml:space="preserve"> 1/COUNTIF(B:B,pizza_sales__1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__1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210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 xml:space="preserve"> 1/COUNTIF(B:B,pizza_sales__1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__1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210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 xml:space="preserve"> 1/COUNTIF(B:B,pizza_sales__1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__1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210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 xml:space="preserve"> 1/COUNTIF(B:B,pizza_sales__1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__1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212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 xml:space="preserve"> 1/COUNTIF(B:B,pizza_sales__1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__1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1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 xml:space="preserve"> 1/COUNTIF(B:B,pizza_sales__1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__1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212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 xml:space="preserve"> 1/COUNTIF(B:B,pizza_sales__1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__1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212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 xml:space="preserve"> 1/COUNTIF(B:B,pizza_sales__1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__1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1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 xml:space="preserve"> 1/COUNTIF(B:B,pizza_sales__1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__1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1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 xml:space="preserve"> 1/COUNTIF(B:B,pizza_sales__1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__1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210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 xml:space="preserve"> 1/COUNTIF(B:B,pizza_sales__1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__1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1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 xml:space="preserve"> 1/COUNTIF(B:B,pizza_sales__1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__1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1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 xml:space="preserve"> 1/COUNTIF(B:B,pizza_sales__1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__1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1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 xml:space="preserve"> 1/COUNTIF(B:B,pizza_sales__1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__1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212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 xml:space="preserve"> 1/COUNTIF(B:B,pizza_sales__1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__1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212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 xml:space="preserve"> 1/COUNTIF(B:B,pizza_sales__1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__1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212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 xml:space="preserve"> 1/COUNTIF(B:B,pizza_sales__1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__1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1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 xml:space="preserve"> 1/COUNTIF(B:B,pizza_sales__1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__1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1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 xml:space="preserve"> 1/COUNTIF(B:B,pizza_sales__1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__1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210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 xml:space="preserve"> 1/COUNTIF(B:B,pizza_sales__1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__1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1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 xml:space="preserve"> 1/COUNTIF(B:B,pizza_sales__1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__1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210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 xml:space="preserve"> 1/COUNTIF(B:B,pizza_sales__1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__1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1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 xml:space="preserve"> 1/COUNTIF(B:B,pizza_sales__1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__1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210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 xml:space="preserve"> 1/COUNTIF(B:B,pizza_sales__1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__1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1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 xml:space="preserve"> 1/COUNTIF(B:B,pizza_sales__1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__1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1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 xml:space="preserve"> 1/COUNTIF(B:B,pizza_sales__1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__1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212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 xml:space="preserve"> 1/COUNTIF(B:B,pizza_sales__1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__1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212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 xml:space="preserve"> 1/COUNTIF(B:B,pizza_sales__1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__1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1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 xml:space="preserve"> 1/COUNTIF(B:B,pizza_sales__1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__1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212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 xml:space="preserve"> 1/COUNTIF(B:B,pizza_sales__1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__1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210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 xml:space="preserve"> 1/COUNTIF(B:B,pizza_sales__1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__1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212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 xml:space="preserve"> 1/COUNTIF(B:B,pizza_sales__1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__1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212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 xml:space="preserve"> 1/COUNTIF(B:B,pizza_sales__1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__1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1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 xml:space="preserve"> 1/COUNTIF(B:B,pizza_sales__1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__1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1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 xml:space="preserve"> 1/COUNTIF(B:B,pizza_sales__1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__1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1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 xml:space="preserve"> 1/COUNTIF(B:B,pizza_sales__1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__1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1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 xml:space="preserve"> 1/COUNTIF(B:B,pizza_sales__1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__1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210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 xml:space="preserve"> 1/COUNTIF(B:B,pizza_sales__1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__1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212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 xml:space="preserve"> 1/COUNTIF(B:B,pizza_sales__1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__1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210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 xml:space="preserve"> 1/COUNTIF(B:B,pizza_sales__1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__1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1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 xml:space="preserve"> 1/COUNTIF(B:B,pizza_sales__1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__1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210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 xml:space="preserve"> 1/COUNTIF(B:B,pizza_sales__1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__1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1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 xml:space="preserve"> 1/COUNTIF(B:B,pizza_sales__1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__1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1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 xml:space="preserve"> 1/COUNTIF(B:B,pizza_sales__1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__1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212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 xml:space="preserve"> 1/COUNTIF(B:B,pizza_sales__1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__1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1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 xml:space="preserve"> 1/COUNTIF(B:B,pizza_sales__1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__1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210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 xml:space="preserve"> 1/COUNTIF(B:B,pizza_sales__1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__1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1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 xml:space="preserve"> 1/COUNTIF(B:B,pizza_sales__1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__1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210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 xml:space="preserve"> 1/COUNTIF(B:B,pizza_sales__1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__1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1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 xml:space="preserve"> 1/COUNTIF(B:B,pizza_sales__1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__1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212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 xml:space="preserve"> 1/COUNTIF(B:B,pizza_sales__1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__1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212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 xml:space="preserve"> 1/COUNTIF(B:B,pizza_sales__1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__1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212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 xml:space="preserve"> 1/COUNTIF(B:B,pizza_sales__1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__1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210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 xml:space="preserve"> 1/COUNTIF(B:B,pizza_sales__1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__1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212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 xml:space="preserve"> 1/COUNTIF(B:B,pizza_sales__1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__1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212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 xml:space="preserve"> 1/COUNTIF(B:B,pizza_sales__1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__1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1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 xml:space="preserve"> 1/COUNTIF(B:B,pizza_sales__1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__1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1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 xml:space="preserve"> 1/COUNTIF(B:B,pizza_sales__1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__1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1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 xml:space="preserve"> 1/COUNTIF(B:B,pizza_sales__1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__1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212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 xml:space="preserve"> 1/COUNTIF(B:B,pizza_sales__1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__1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1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 xml:space="preserve"> 1/COUNTIF(B:B,pizza_sales__1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__1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1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 xml:space="preserve"> 1/COUNTIF(B:B,pizza_sales__1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__1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1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 xml:space="preserve"> 1/COUNTIF(B:B,pizza_sales__1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__1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210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 xml:space="preserve"> 1/COUNTIF(B:B,pizza_sales__1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__1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210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 xml:space="preserve"> 1/COUNTIF(B:B,pizza_sales__1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__1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213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 xml:space="preserve"> 1/COUNTIF(B:B,pizza_sales__1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__1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212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 xml:space="preserve"> 1/COUNTIF(B:B,pizza_sales__1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__1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212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 xml:space="preserve"> 1/COUNTIF(B:B,pizza_sales__1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__1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212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 xml:space="preserve"> 1/COUNTIF(B:B,pizza_sales__1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__1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1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 xml:space="preserve"> 1/COUNTIF(B:B,pizza_sales__1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__1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210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 xml:space="preserve"> 1/COUNTIF(B:B,pizza_sales__1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__1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210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 xml:space="preserve"> 1/COUNTIF(B:B,pizza_sales__1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__1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212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 xml:space="preserve"> 1/COUNTIF(B:B,pizza_sales__1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__1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210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 xml:space="preserve"> 1/COUNTIF(B:B,pizza_sales__1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__1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210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 xml:space="preserve"> 1/COUNTIF(B:B,pizza_sales__1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__1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210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 xml:space="preserve"> 1/COUNTIF(B:B,pizza_sales__1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__1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1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 xml:space="preserve"> 1/COUNTIF(B:B,pizza_sales__1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__1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1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 xml:space="preserve"> 1/COUNTIF(B:B,pizza_sales__1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__1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210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 xml:space="preserve"> 1/COUNTIF(B:B,pizza_sales__1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__1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210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 xml:space="preserve"> 1/COUNTIF(B:B,pizza_sales__1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__1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210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 xml:space="preserve"> 1/COUNTIF(B:B,pizza_sales__1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__1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1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 xml:space="preserve"> 1/COUNTIF(B:B,pizza_sales__1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__1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210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 xml:space="preserve"> 1/COUNTIF(B:B,pizza_sales__1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__1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210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 xml:space="preserve"> 1/COUNTIF(B:B,pizza_sales__1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__1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1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 xml:space="preserve"> 1/COUNTIF(B:B,pizza_sales__1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__1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212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 xml:space="preserve"> 1/COUNTIF(B:B,pizza_sales__1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__1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1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 xml:space="preserve"> 1/COUNTIF(B:B,pizza_sales__1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__1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1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 xml:space="preserve"> 1/COUNTIF(B:B,pizza_sales__1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__1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210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 xml:space="preserve"> 1/COUNTIF(B:B,pizza_sales__1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__1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1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 xml:space="preserve"> 1/COUNTIF(B:B,pizza_sales__1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__1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1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 xml:space="preserve"> 1/COUNTIF(B:B,pizza_sales__1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__1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1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 xml:space="preserve"> 1/COUNTIF(B:B,pizza_sales__1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__1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212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 xml:space="preserve"> 1/COUNTIF(B:B,pizza_sales__1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__1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1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 xml:space="preserve"> 1/COUNTIF(B:B,pizza_sales__1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__1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210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 xml:space="preserve"> 1/COUNTIF(B:B,pizza_sales__1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__1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212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 xml:space="preserve"> 1/COUNTIF(B:B,pizza_sales__1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__1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212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 xml:space="preserve"> 1/COUNTIF(B:B,pizza_sales__1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__1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210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 xml:space="preserve"> 1/COUNTIF(B:B,pizza_sales__1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__1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1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 xml:space="preserve"> 1/COUNTIF(B:B,pizza_sales__1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__1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212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 xml:space="preserve"> 1/COUNTIF(B:B,pizza_sales__1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__1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212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 xml:space="preserve"> 1/COUNTIF(B:B,pizza_sales__1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__1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212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 xml:space="preserve"> 1/COUNTIF(B:B,pizza_sales__1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__1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213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 xml:space="preserve"> 1/COUNTIF(B:B,pizza_sales__1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__1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212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 xml:space="preserve"> 1/COUNTIF(B:B,pizza_sales__1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__1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1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 xml:space="preserve"> 1/COUNTIF(B:B,pizza_sales__1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__1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210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 xml:space="preserve"> 1/COUNTIF(B:B,pizza_sales__1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__1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210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 xml:space="preserve"> 1/COUNTIF(B:B,pizza_sales__1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__1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212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 xml:space="preserve"> 1/COUNTIF(B:B,pizza_sales__1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__1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1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 xml:space="preserve"> 1/COUNTIF(B:B,pizza_sales__1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__1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210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 xml:space="preserve"> 1/COUNTIF(B:B,pizza_sales__1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__1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212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 xml:space="preserve"> 1/COUNTIF(B:B,pizza_sales__1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__1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212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 xml:space="preserve"> 1/COUNTIF(B:B,pizza_sales__1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__1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210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 xml:space="preserve"> 1/COUNTIF(B:B,pizza_sales__1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__1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210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 xml:space="preserve"> 1/COUNTIF(B:B,pizza_sales__1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__1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1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 xml:space="preserve"> 1/COUNTIF(B:B,pizza_sales__1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__1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212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 xml:space="preserve"> 1/COUNTIF(B:B,pizza_sales__1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__1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1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 xml:space="preserve"> 1/COUNTIF(B:B,pizza_sales__1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__1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212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 xml:space="preserve"> 1/COUNTIF(B:B,pizza_sales__1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__1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212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 xml:space="preserve"> 1/COUNTIF(B:B,pizza_sales__1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__1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210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 xml:space="preserve"> 1/COUNTIF(B:B,pizza_sales__1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__1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1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 xml:space="preserve"> 1/COUNTIF(B:B,pizza_sales__1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__1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1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 xml:space="preserve"> 1/COUNTIF(B:B,pizza_sales__1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__1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212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 xml:space="preserve"> 1/COUNTIF(B:B,pizza_sales__1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__1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210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 xml:space="preserve"> 1/COUNTIF(B:B,pizza_sales__1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__1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1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 xml:space="preserve"> 1/COUNTIF(B:B,pizza_sales__1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__1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210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 xml:space="preserve"> 1/COUNTIF(B:B,pizza_sales__1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__1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212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 xml:space="preserve"> 1/COUNTIF(B:B,pizza_sales__1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__1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1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 xml:space="preserve"> 1/COUNTIF(B:B,pizza_sales__1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__1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210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 xml:space="preserve"> 1/COUNTIF(B:B,pizza_sales__1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__1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210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 xml:space="preserve"> 1/COUNTIF(B:B,pizza_sales__1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__1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212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 xml:space="preserve"> 1/COUNTIF(B:B,pizza_sales__1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__1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212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 xml:space="preserve"> 1/COUNTIF(B:B,pizza_sales__1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__1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1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 xml:space="preserve"> 1/COUNTIF(B:B,pizza_sales__1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__1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1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 xml:space="preserve"> 1/COUNTIF(B:B,pizza_sales__1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__1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1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 xml:space="preserve"> 1/COUNTIF(B:B,pizza_sales__1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__1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212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 xml:space="preserve"> 1/COUNTIF(B:B,pizza_sales__1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__1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212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 xml:space="preserve"> 1/COUNTIF(B:B,pizza_sales__1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__1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212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 xml:space="preserve"> 1/COUNTIF(B:B,pizza_sales__1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__1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210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 xml:space="preserve"> 1/COUNTIF(B:B,pizza_sales__1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__1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1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 xml:space="preserve"> 1/COUNTIF(B:B,pizza_sales__1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__1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210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 xml:space="preserve"> 1/COUNTIF(B:B,pizza_sales__1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__1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1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 xml:space="preserve"> 1/COUNTIF(B:B,pizza_sales__1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__1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212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 xml:space="preserve"> 1/COUNTIF(B:B,pizza_sales__1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__1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210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 xml:space="preserve"> 1/COUNTIF(B:B,pizza_sales__1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__1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1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 xml:space="preserve"> 1/COUNTIF(B:B,pizza_sales__1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__1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210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 xml:space="preserve"> 1/COUNTIF(B:B,pizza_sales__1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__1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1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 xml:space="preserve"> 1/COUNTIF(B:B,pizza_sales__1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__1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1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 xml:space="preserve"> 1/COUNTIF(B:B,pizza_sales__1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__1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1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 xml:space="preserve"> 1/COUNTIF(B:B,pizza_sales__1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__1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210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 xml:space="preserve"> 1/COUNTIF(B:B,pizza_sales__1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__1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212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 xml:space="preserve"> 1/COUNTIF(B:B,pizza_sales__1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__1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210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 xml:space="preserve"> 1/COUNTIF(B:B,pizza_sales__1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__1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212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 xml:space="preserve"> 1/COUNTIF(B:B,pizza_sales__1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__1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210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 xml:space="preserve"> 1/COUNTIF(B:B,pizza_sales__1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__1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210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 xml:space="preserve"> 1/COUNTIF(B:B,pizza_sales__1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__1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1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 xml:space="preserve"> 1/COUNTIF(B:B,pizza_sales__1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__1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210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 xml:space="preserve"> 1/COUNTIF(B:B,pizza_sales__1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__1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212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 xml:space="preserve"> 1/COUNTIF(B:B,pizza_sales__1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__1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210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 xml:space="preserve"> 1/COUNTIF(B:B,pizza_sales__1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__1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212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 xml:space="preserve"> 1/COUNTIF(B:B,pizza_sales__1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__1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212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 xml:space="preserve"> 1/COUNTIF(B:B,pizza_sales__1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__1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210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 xml:space="preserve"> 1/COUNTIF(B:B,pizza_sales__1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__1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1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 xml:space="preserve"> 1/COUNTIF(B:B,pizza_sales__1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__1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1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 xml:space="preserve"> 1/COUNTIF(B:B,pizza_sales__1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__1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1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 xml:space="preserve"> 1/COUNTIF(B:B,pizza_sales__1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__1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210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 xml:space="preserve"> 1/COUNTIF(B:B,pizza_sales__1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__1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210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 xml:space="preserve"> 1/COUNTIF(B:B,pizza_sales__1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__1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210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 xml:space="preserve"> 1/COUNTIF(B:B,pizza_sales__1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__1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210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 xml:space="preserve"> 1/COUNTIF(B:B,pizza_sales__1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__1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210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 xml:space="preserve"> 1/COUNTIF(B:B,pizza_sales__1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__1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210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 xml:space="preserve"> 1/COUNTIF(B:B,pizza_sales__1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__1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212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 xml:space="preserve"> 1/COUNTIF(B:B,pizza_sales__1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__1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212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 xml:space="preserve"> 1/COUNTIF(B:B,pizza_sales__1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__1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1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 xml:space="preserve"> 1/COUNTIF(B:B,pizza_sales__1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__1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210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 xml:space="preserve"> 1/COUNTIF(B:B,pizza_sales__1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__1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1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 xml:space="preserve"> 1/COUNTIF(B:B,pizza_sales__1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__1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1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 xml:space="preserve"> 1/COUNTIF(B:B,pizza_sales__1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__1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1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 xml:space="preserve"> 1/COUNTIF(B:B,pizza_sales__1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__1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1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 xml:space="preserve"> 1/COUNTIF(B:B,pizza_sales__1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__1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212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 xml:space="preserve"> 1/COUNTIF(B:B,pizza_sales__1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__1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1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 xml:space="preserve"> 1/COUNTIF(B:B,pizza_sales__1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__1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210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 xml:space="preserve"> 1/COUNTIF(B:B,pizza_sales__1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__1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1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 xml:space="preserve"> 1/COUNTIF(B:B,pizza_sales__1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__1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1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 xml:space="preserve"> 1/COUNTIF(B:B,pizza_sales__1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__1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212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 xml:space="preserve"> 1/COUNTIF(B:B,pizza_sales__1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__1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212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 xml:space="preserve"> 1/COUNTIF(B:B,pizza_sales__1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__1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1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 xml:space="preserve"> 1/COUNTIF(B:B,pizza_sales__1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__1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212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 xml:space="preserve"> 1/COUNTIF(B:B,pizza_sales__1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__1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212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 xml:space="preserve"> 1/COUNTIF(B:B,pizza_sales__1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__1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212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 xml:space="preserve"> 1/COUNTIF(B:B,pizza_sales__1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__1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210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 xml:space="preserve"> 1/COUNTIF(B:B,pizza_sales__1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__1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1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 xml:space="preserve"> 1/COUNTIF(B:B,pizza_sales__1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__1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212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 xml:space="preserve"> 1/COUNTIF(B:B,pizza_sales__1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__1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1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 xml:space="preserve"> 1/COUNTIF(B:B,pizza_sales__1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__1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1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 xml:space="preserve"> 1/COUNTIF(B:B,pizza_sales__1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__1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210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 xml:space="preserve"> 1/COUNTIF(B:B,pizza_sales__1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__1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210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 xml:space="preserve"> 1/COUNTIF(B:B,pizza_sales__1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__1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1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 xml:space="preserve"> 1/COUNTIF(B:B,pizza_sales__1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__1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212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 xml:space="preserve"> 1/COUNTIF(B:B,pizza_sales__1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__1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210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 xml:space="preserve"> 1/COUNTIF(B:B,pizza_sales__1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__1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1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 xml:space="preserve"> 1/COUNTIF(B:B,pizza_sales__1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__1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1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 xml:space="preserve"> 1/COUNTIF(B:B,pizza_sales__1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__1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210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 xml:space="preserve"> 1/COUNTIF(B:B,pizza_sales__1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__1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1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 xml:space="preserve"> 1/COUNTIF(B:B,pizza_sales__1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__1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1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 xml:space="preserve"> 1/COUNTIF(B:B,pizza_sales__1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__1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210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 xml:space="preserve"> 1/COUNTIF(B:B,pizza_sales__1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__1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1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 xml:space="preserve"> 1/COUNTIF(B:B,pizza_sales__1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__1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212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 xml:space="preserve"> 1/COUNTIF(B:B,pizza_sales__1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__1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210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 xml:space="preserve"> 1/COUNTIF(B:B,pizza_sales__1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__1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1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 xml:space="preserve"> 1/COUNTIF(B:B,pizza_sales__1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__1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212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 xml:space="preserve"> 1/COUNTIF(B:B,pizza_sales__1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__1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1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 xml:space="preserve"> 1/COUNTIF(B:B,pizza_sales__1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__1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1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 xml:space="preserve"> 1/COUNTIF(B:B,pizza_sales__1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__1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1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 xml:space="preserve"> 1/COUNTIF(B:B,pizza_sales__1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__1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210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 xml:space="preserve"> 1/COUNTIF(B:B,pizza_sales__1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__1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1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 xml:space="preserve"> 1/COUNTIF(B:B,pizza_sales__1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__1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212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 xml:space="preserve"> 1/COUNTIF(B:B,pizza_sales__1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__1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210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 xml:space="preserve"> 1/COUNTIF(B:B,pizza_sales__1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__1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210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 xml:space="preserve"> 1/COUNTIF(B:B,pizza_sales__1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__1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1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 xml:space="preserve"> 1/COUNTIF(B:B,pizza_sales__1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__1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210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 xml:space="preserve"> 1/COUNTIF(B:B,pizza_sales__1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__1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210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 xml:space="preserve"> 1/COUNTIF(B:B,pizza_sales__1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__1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210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 xml:space="preserve"> 1/COUNTIF(B:B,pizza_sales__1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__1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210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 xml:space="preserve"> 1/COUNTIF(B:B,pizza_sales__1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__1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1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 xml:space="preserve"> 1/COUNTIF(B:B,pizza_sales__1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__1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1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 xml:space="preserve"> 1/COUNTIF(B:B,pizza_sales__1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__1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1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 xml:space="preserve"> 1/COUNTIF(B:B,pizza_sales__1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__1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1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 xml:space="preserve"> 1/COUNTIF(B:B,pizza_sales__1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__1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212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 xml:space="preserve"> 1/COUNTIF(B:B,pizza_sales__1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__1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1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 xml:space="preserve"> 1/COUNTIF(B:B,pizza_sales__1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__1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1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 xml:space="preserve"> 1/COUNTIF(B:B,pizza_sales__1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__1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1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 xml:space="preserve"> 1/COUNTIF(B:B,pizza_sales__1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__1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1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 xml:space="preserve"> 1/COUNTIF(B:B,pizza_sales__1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__1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1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 xml:space="preserve"> 1/COUNTIF(B:B,pizza_sales__1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__1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210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 xml:space="preserve"> 1/COUNTIF(B:B,pizza_sales__1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__1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212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 xml:space="preserve"> 1/COUNTIF(B:B,pizza_sales__1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__1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1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 xml:space="preserve"> 1/COUNTIF(B:B,pizza_sales__1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__1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212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 xml:space="preserve"> 1/COUNTIF(B:B,pizza_sales__1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__1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1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 xml:space="preserve"> 1/COUNTIF(B:B,pizza_sales__1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__1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1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 xml:space="preserve"> 1/COUNTIF(B:B,pizza_sales__1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__1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1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 xml:space="preserve"> 1/COUNTIF(B:B,pizza_sales__1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__1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212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 xml:space="preserve"> 1/COUNTIF(B:B,pizza_sales__1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__1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212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 xml:space="preserve"> 1/COUNTIF(B:B,pizza_sales__1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__1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212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 xml:space="preserve"> 1/COUNTIF(B:B,pizza_sales__1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__1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210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 xml:space="preserve"> 1/COUNTIF(B:B,pizza_sales__1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__1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210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 xml:space="preserve"> 1/COUNTIF(B:B,pizza_sales__1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__1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212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 xml:space="preserve"> 1/COUNTIF(B:B,pizza_sales__1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__1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210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 xml:space="preserve"> 1/COUNTIF(B:B,pizza_sales__1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__1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1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 xml:space="preserve"> 1/COUNTIF(B:B,pizza_sales__1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__1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210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 xml:space="preserve"> 1/COUNTIF(B:B,pizza_sales__1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__1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212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 xml:space="preserve"> 1/COUNTIF(B:B,pizza_sales__1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__1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212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 xml:space="preserve"> 1/COUNTIF(B:B,pizza_sales__1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__1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212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 xml:space="preserve"> 1/COUNTIF(B:B,pizza_sales__1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__1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1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 xml:space="preserve"> 1/COUNTIF(B:B,pizza_sales__1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__1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1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 xml:space="preserve"> 1/COUNTIF(B:B,pizza_sales__1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__1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212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 xml:space="preserve"> 1/COUNTIF(B:B,pizza_sales__1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__1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210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 xml:space="preserve"> 1/COUNTIF(B:B,pizza_sales__1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__1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1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 xml:space="preserve"> 1/COUNTIF(B:B,pizza_sales__1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__1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212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 xml:space="preserve"> 1/COUNTIF(B:B,pizza_sales__1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__1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1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 xml:space="preserve"> 1/COUNTIF(B:B,pizza_sales__1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__1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212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 xml:space="preserve"> 1/COUNTIF(B:B,pizza_sales__1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__1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210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 xml:space="preserve"> 1/COUNTIF(B:B,pizza_sales__1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__1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212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 xml:space="preserve"> 1/COUNTIF(B:B,pizza_sales__1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__1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212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 xml:space="preserve"> 1/COUNTIF(B:B,pizza_sales__1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__1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210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 xml:space="preserve"> 1/COUNTIF(B:B,pizza_sales__1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__1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210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 xml:space="preserve"> 1/COUNTIF(B:B,pizza_sales__1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__1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210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 xml:space="preserve"> 1/COUNTIF(B:B,pizza_sales__1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__1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1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 xml:space="preserve"> 1/COUNTIF(B:B,pizza_sales__1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__1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212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 xml:space="preserve"> 1/COUNTIF(B:B,pizza_sales__1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__1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212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 xml:space="preserve"> 1/COUNTIF(B:B,pizza_sales__1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__1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1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 xml:space="preserve"> 1/COUNTIF(B:B,pizza_sales__1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__1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1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 xml:space="preserve"> 1/COUNTIF(B:B,pizza_sales__1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__1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210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 xml:space="preserve"> 1/COUNTIF(B:B,pizza_sales__1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__1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212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 xml:space="preserve"> 1/COUNTIF(B:B,pizza_sales__1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__1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212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 xml:space="preserve"> 1/COUNTIF(B:B,pizza_sales__1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__1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1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 xml:space="preserve"> 1/COUNTIF(B:B,pizza_sales__1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__1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210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 xml:space="preserve"> 1/COUNTIF(B:B,pizza_sales__1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__1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1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 xml:space="preserve"> 1/COUNTIF(B:B,pizza_sales__1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__1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212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 xml:space="preserve"> 1/COUNTIF(B:B,pizza_sales__1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__1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210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 xml:space="preserve"> 1/COUNTIF(B:B,pizza_sales__1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__1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1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 xml:space="preserve"> 1/COUNTIF(B:B,pizza_sales__1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__1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210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 xml:space="preserve"> 1/COUNTIF(B:B,pizza_sales__1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__1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1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 xml:space="preserve"> 1/COUNTIF(B:B,pizza_sales__1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__1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210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 xml:space="preserve"> 1/COUNTIF(B:B,pizza_sales__1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__1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212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 xml:space="preserve"> 1/COUNTIF(B:B,pizza_sales__1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__1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210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 xml:space="preserve"> 1/COUNTIF(B:B,pizza_sales__1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__1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212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 xml:space="preserve"> 1/COUNTIF(B:B,pizza_sales__1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__1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212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 xml:space="preserve"> 1/COUNTIF(B:B,pizza_sales__1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__1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1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 xml:space="preserve"> 1/COUNTIF(B:B,pizza_sales__1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__1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212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 xml:space="preserve"> 1/COUNTIF(B:B,pizza_sales__1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__1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212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 xml:space="preserve"> 1/COUNTIF(B:B,pizza_sales__1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__1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1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 xml:space="preserve"> 1/COUNTIF(B:B,pizza_sales__1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__1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1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 xml:space="preserve"> 1/COUNTIF(B:B,pizza_sales__1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__1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210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 xml:space="preserve"> 1/COUNTIF(B:B,pizza_sales__1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__1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1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 xml:space="preserve"> 1/COUNTIF(B:B,pizza_sales__1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__1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212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 xml:space="preserve"> 1/COUNTIF(B:B,pizza_sales__1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__1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210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 xml:space="preserve"> 1/COUNTIF(B:B,pizza_sales__1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__1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212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 xml:space="preserve"> 1/COUNTIF(B:B,pizza_sales__1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__1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210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 xml:space="preserve"> 1/COUNTIF(B:B,pizza_sales__1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__1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1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 xml:space="preserve"> 1/COUNTIF(B:B,pizza_sales__1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__1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212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 xml:space="preserve"> 1/COUNTIF(B:B,pizza_sales__1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__1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210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 xml:space="preserve"> 1/COUNTIF(B:B,pizza_sales__1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__1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210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 xml:space="preserve"> 1/COUNTIF(B:B,pizza_sales__1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__1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210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 xml:space="preserve"> 1/COUNTIF(B:B,pizza_sales__1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__1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212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 xml:space="preserve"> 1/COUNTIF(B:B,pizza_sales__1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__1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1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 xml:space="preserve"> 1/COUNTIF(B:B,pizza_sales__1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__1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1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 xml:space="preserve"> 1/COUNTIF(B:B,pizza_sales__1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__1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210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 xml:space="preserve"> 1/COUNTIF(B:B,pizza_sales__1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__1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212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 xml:space="preserve"> 1/COUNTIF(B:B,pizza_sales__1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__1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1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 xml:space="preserve"> 1/COUNTIF(B:B,pizza_sales__1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__1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212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 xml:space="preserve"> 1/COUNTIF(B:B,pizza_sales__1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__1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1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 xml:space="preserve"> 1/COUNTIF(B:B,pizza_sales__1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__1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212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 xml:space="preserve"> 1/COUNTIF(B:B,pizza_sales__1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__1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212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 xml:space="preserve"> 1/COUNTIF(B:B,pizza_sales__1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__1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210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 xml:space="preserve"> 1/COUNTIF(B:B,pizza_sales__1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__1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212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 xml:space="preserve"> 1/COUNTIF(B:B,pizza_sales__1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__1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212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 xml:space="preserve"> 1/COUNTIF(B:B,pizza_sales__1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__1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212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 xml:space="preserve"> 1/COUNTIF(B:B,pizza_sales__1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__1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210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 xml:space="preserve"> 1/COUNTIF(B:B,pizza_sales__1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__1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1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 xml:space="preserve"> 1/COUNTIF(B:B,pizza_sales__1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__1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210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 xml:space="preserve"> 1/COUNTIF(B:B,pizza_sales__1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__1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1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 xml:space="preserve"> 1/COUNTIF(B:B,pizza_sales__1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__1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210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 xml:space="preserve"> 1/COUNTIF(B:B,pizza_sales__1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__1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1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 xml:space="preserve"> 1/COUNTIF(B:B,pizza_sales__1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__1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212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 xml:space="preserve"> 1/COUNTIF(B:B,pizza_sales__1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__1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212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 xml:space="preserve"> 1/COUNTIF(B:B,pizza_sales__1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__1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210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 xml:space="preserve"> 1/COUNTIF(B:B,pizza_sales__1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__1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1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 xml:space="preserve"> 1/COUNTIF(B:B,pizza_sales__1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__1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210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 xml:space="preserve"> 1/COUNTIF(B:B,pizza_sales__1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__1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210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 xml:space="preserve"> 1/COUNTIF(B:B,pizza_sales__1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__1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1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 xml:space="preserve"> 1/COUNTIF(B:B,pizza_sales__1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__1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1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 xml:space="preserve"> 1/COUNTIF(B:B,pizza_sales__1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__1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210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 xml:space="preserve"> 1/COUNTIF(B:B,pizza_sales__1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__1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210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 xml:space="preserve"> 1/COUNTIF(B:B,pizza_sales__1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__1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212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 xml:space="preserve"> 1/COUNTIF(B:B,pizza_sales__1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__1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210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 xml:space="preserve"> 1/COUNTIF(B:B,pizza_sales__1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__1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210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 xml:space="preserve"> 1/COUNTIF(B:B,pizza_sales__1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__1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210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 xml:space="preserve"> 1/COUNTIF(B:B,pizza_sales__1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__1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1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 xml:space="preserve"> 1/COUNTIF(B:B,pizza_sales__1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__1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212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 xml:space="preserve"> 1/COUNTIF(B:B,pizza_sales__1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__1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210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 xml:space="preserve"> 1/COUNTIF(B:B,pizza_sales__1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__1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210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 xml:space="preserve"> 1/COUNTIF(B:B,pizza_sales__1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__1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212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 xml:space="preserve"> 1/COUNTIF(B:B,pizza_sales__1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__1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212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 xml:space="preserve"> 1/COUNTIF(B:B,pizza_sales__1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__1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1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 xml:space="preserve"> 1/COUNTIF(B:B,pizza_sales__1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__1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1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 xml:space="preserve"> 1/COUNTIF(B:B,pizza_sales__1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__1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1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 xml:space="preserve"> 1/COUNTIF(B:B,pizza_sales__1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__1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1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 xml:space="preserve"> 1/COUNTIF(B:B,pizza_sales__1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__1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1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 xml:space="preserve"> 1/COUNTIF(B:B,pizza_sales__1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__1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1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 xml:space="preserve"> 1/COUNTIF(B:B,pizza_sales__1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__1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1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 xml:space="preserve"> 1/COUNTIF(B:B,pizza_sales__1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__1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1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 xml:space="preserve"> 1/COUNTIF(B:B,pizza_sales__1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__1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210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 xml:space="preserve"> 1/COUNTIF(B:B,pizza_sales__1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__1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1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 xml:space="preserve"> 1/COUNTIF(B:B,pizza_sales__1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__1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210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 xml:space="preserve"> 1/COUNTIF(B:B,pizza_sales__1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__1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212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 xml:space="preserve"> 1/COUNTIF(B:B,pizza_sales__1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__1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1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 xml:space="preserve"> 1/COUNTIF(B:B,pizza_sales__1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__1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210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 xml:space="preserve"> 1/COUNTIF(B:B,pizza_sales__1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__1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212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 xml:space="preserve"> 1/COUNTIF(B:B,pizza_sales__1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__1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210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 xml:space="preserve"> 1/COUNTIF(B:B,pizza_sales__1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__1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210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 xml:space="preserve"> 1/COUNTIF(B:B,pizza_sales__1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__1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1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 xml:space="preserve"> 1/COUNTIF(B:B,pizza_sales__1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__1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1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 xml:space="preserve"> 1/COUNTIF(B:B,pizza_sales__1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__1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212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 xml:space="preserve"> 1/COUNTIF(B:B,pizza_sales__1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__1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212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 xml:space="preserve"> 1/COUNTIF(B:B,pizza_sales__1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__1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1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 xml:space="preserve"> 1/COUNTIF(B:B,pizza_sales__1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__1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1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 xml:space="preserve"> 1/COUNTIF(B:B,pizza_sales__1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__1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210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 xml:space="preserve"> 1/COUNTIF(B:B,pizza_sales__1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__1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212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 xml:space="preserve"> 1/COUNTIF(B:B,pizza_sales__1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__1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210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 xml:space="preserve"> 1/COUNTIF(B:B,pizza_sales__1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__1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1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 xml:space="preserve"> 1/COUNTIF(B:B,pizza_sales__1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__1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210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 xml:space="preserve"> 1/COUNTIF(B:B,pizza_sales__1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__1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1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 xml:space="preserve"> 1/COUNTIF(B:B,pizza_sales__1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__1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1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 xml:space="preserve"> 1/COUNTIF(B:B,pizza_sales__1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__1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210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 xml:space="preserve"> 1/COUNTIF(B:B,pizza_sales__1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__1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210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 xml:space="preserve"> 1/COUNTIF(B:B,pizza_sales__1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__1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1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 xml:space="preserve"> 1/COUNTIF(B:B,pizza_sales__1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__1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212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 xml:space="preserve"> 1/COUNTIF(B:B,pizza_sales__1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__1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210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 xml:space="preserve"> 1/COUNTIF(B:B,pizza_sales__1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__1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212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 xml:space="preserve"> 1/COUNTIF(B:B,pizza_sales__1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__1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1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 xml:space="preserve"> 1/COUNTIF(B:B,pizza_sales__1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__1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210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 xml:space="preserve"> 1/COUNTIF(B:B,pizza_sales__1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__1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212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 xml:space="preserve"> 1/COUNTIF(B:B,pizza_sales__1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__1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1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 xml:space="preserve"> 1/COUNTIF(B:B,pizza_sales__1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__1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1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 xml:space="preserve"> 1/COUNTIF(B:B,pizza_sales__1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__1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212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 xml:space="preserve"> 1/COUNTIF(B:B,pizza_sales__1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__1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1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 xml:space="preserve"> 1/COUNTIF(B:B,pizza_sales__1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__1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212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 xml:space="preserve"> 1/COUNTIF(B:B,pizza_sales__1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__1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1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 xml:space="preserve"> 1/COUNTIF(B:B,pizza_sales__1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__1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210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 xml:space="preserve"> 1/COUNTIF(B:B,pizza_sales__1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__1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210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 xml:space="preserve"> 1/COUNTIF(B:B,pizza_sales__1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__1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1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 xml:space="preserve"> 1/COUNTIF(B:B,pizza_sales__1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__1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212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 xml:space="preserve"> 1/COUNTIF(B:B,pizza_sales__1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__1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210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 xml:space="preserve"> 1/COUNTIF(B:B,pizza_sales__1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__1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1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 xml:space="preserve"> 1/COUNTIF(B:B,pizza_sales__1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__1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212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 xml:space="preserve"> 1/COUNTIF(B:B,pizza_sales__1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__1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1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 xml:space="preserve"> 1/COUNTIF(B:B,pizza_sales__1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__1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212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 xml:space="preserve"> 1/COUNTIF(B:B,pizza_sales__1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__1[[#This Row],[order_date]],"dddd")</f>
        <v>Friday</v>
      </c>
      <c r="H42297" s="2">
        <v>0.8</v>
      </c>
      <c r="I42297">
        <v>20.25</v>
      </c>
      <c r="J42297">
        <v>20.25</v>
      </c>
      <c r="K42297" t="s">
        <v>211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 xml:space="preserve"> 1/COUNTIF(B:B,pizza_sales__1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__1[[#This Row],[order_date]],"dddd")</f>
        <v>Friday</v>
      </c>
      <c r="H42298" s="2">
        <v>0.8</v>
      </c>
      <c r="I42298">
        <v>20.75</v>
      </c>
      <c r="J42298">
        <v>20.75</v>
      </c>
      <c r="K42298" t="s">
        <v>211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 xml:space="preserve"> 1/COUNTIF(B:B,pizza_sales__1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__1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212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 xml:space="preserve"> 1/COUNTIF(B:B,pizza_sales__1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__1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212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 xml:space="preserve"> 1/COUNTIF(B:B,pizza_sales__1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__1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1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 xml:space="preserve"> 1/COUNTIF(B:B,pizza_sales__1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__1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212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 xml:space="preserve"> 1/COUNTIF(B:B,pizza_sales__1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__1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212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 xml:space="preserve"> 1/COUNTIF(B:B,pizza_sales__1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__1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212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 xml:space="preserve"> 1/COUNTIF(B:B,pizza_sales__1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__1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210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 xml:space="preserve"> 1/COUNTIF(B:B,pizza_sales__1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__1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1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 xml:space="preserve"> 1/COUNTIF(B:B,pizza_sales__1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__1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1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 xml:space="preserve"> 1/COUNTIF(B:B,pizza_sales__1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__1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212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 xml:space="preserve"> 1/COUNTIF(B:B,pizza_sales__1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__1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210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 xml:space="preserve"> 1/COUNTIF(B:B,pizza_sales__1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__1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210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 xml:space="preserve"> 1/COUNTIF(B:B,pizza_sales__1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__1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212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 xml:space="preserve"> 1/COUNTIF(B:B,pizza_sales__1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__1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210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 xml:space="preserve"> 1/COUNTIF(B:B,pizza_sales__1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__1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210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 xml:space="preserve"> 1/COUNTIF(B:B,pizza_sales__1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__1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210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 xml:space="preserve"> 1/COUNTIF(B:B,pizza_sales__1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__1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212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 xml:space="preserve"> 1/COUNTIF(B:B,pizza_sales__1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__1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1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 xml:space="preserve"> 1/COUNTIF(B:B,pizza_sales__1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__1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212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 xml:space="preserve"> 1/COUNTIF(B:B,pizza_sales__1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__1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1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 xml:space="preserve"> 1/COUNTIF(B:B,pizza_sales__1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__1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212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 xml:space="preserve"> 1/COUNTIF(B:B,pizza_sales__1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__1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1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 xml:space="preserve"> 1/COUNTIF(B:B,pizza_sales__1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__1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1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 xml:space="preserve"> 1/COUNTIF(B:B,pizza_sales__1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__1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212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 xml:space="preserve"> 1/COUNTIF(B:B,pizza_sales__1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__1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212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 xml:space="preserve"> 1/COUNTIF(B:B,pizza_sales__1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__1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210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 xml:space="preserve"> 1/COUNTIF(B:B,pizza_sales__1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__1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1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 xml:space="preserve"> 1/COUNTIF(B:B,pizza_sales__1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__1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1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 xml:space="preserve"> 1/COUNTIF(B:B,pizza_sales__1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__1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1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 xml:space="preserve"> 1/COUNTIF(B:B,pizza_sales__1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__1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210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 xml:space="preserve"> 1/COUNTIF(B:B,pizza_sales__1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__1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212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 xml:space="preserve"> 1/COUNTIF(B:B,pizza_sales__1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__1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212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 xml:space="preserve"> 1/COUNTIF(B:B,pizza_sales__1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__1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210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 xml:space="preserve"> 1/COUNTIF(B:B,pizza_sales__1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__1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210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 xml:space="preserve"> 1/COUNTIF(B:B,pizza_sales__1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__1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210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 xml:space="preserve"> 1/COUNTIF(B:B,pizza_sales__1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__1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212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 xml:space="preserve"> 1/COUNTIF(B:B,pizza_sales__1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__1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210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 xml:space="preserve"> 1/COUNTIF(B:B,pizza_sales__1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__1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212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 xml:space="preserve"> 1/COUNTIF(B:B,pizza_sales__1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__1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210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 xml:space="preserve"> 1/COUNTIF(B:B,pizza_sales__1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__1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1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 xml:space="preserve"> 1/COUNTIF(B:B,pizza_sales__1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__1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210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 xml:space="preserve"> 1/COUNTIF(B:B,pizza_sales__1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__1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212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 xml:space="preserve"> 1/COUNTIF(B:B,pizza_sales__1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__1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1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 xml:space="preserve"> 1/COUNTIF(B:B,pizza_sales__1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__1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210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 xml:space="preserve"> 1/COUNTIF(B:B,pizza_sales__1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__1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210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 xml:space="preserve"> 1/COUNTIF(B:B,pizza_sales__1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__1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212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 xml:space="preserve"> 1/COUNTIF(B:B,pizza_sales__1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__1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1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 xml:space="preserve"> 1/COUNTIF(B:B,pizza_sales__1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__1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1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 xml:space="preserve"> 1/COUNTIF(B:B,pizza_sales__1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__1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210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 xml:space="preserve"> 1/COUNTIF(B:B,pizza_sales__1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__1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212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 xml:space="preserve"> 1/COUNTIF(B:B,pizza_sales__1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__1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212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 xml:space="preserve"> 1/COUNTIF(B:B,pizza_sales__1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__1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212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 xml:space="preserve"> 1/COUNTIF(B:B,pizza_sales__1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__1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212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 xml:space="preserve"> 1/COUNTIF(B:B,pizza_sales__1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__1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1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 xml:space="preserve"> 1/COUNTIF(B:B,pizza_sales__1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__1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212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 xml:space="preserve"> 1/COUNTIF(B:B,pizza_sales__1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__1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212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 xml:space="preserve"> 1/COUNTIF(B:B,pizza_sales__1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__1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212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 xml:space="preserve"> 1/COUNTIF(B:B,pizza_sales__1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__1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1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 xml:space="preserve"> 1/COUNTIF(B:B,pizza_sales__1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__1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1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 xml:space="preserve"> 1/COUNTIF(B:B,pizza_sales__1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__1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1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 xml:space="preserve"> 1/COUNTIF(B:B,pizza_sales__1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__1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210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 xml:space="preserve"> 1/COUNTIF(B:B,pizza_sales__1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__1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1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 xml:space="preserve"> 1/COUNTIF(B:B,pizza_sales__1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__1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1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 xml:space="preserve"> 1/COUNTIF(B:B,pizza_sales__1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__1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210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 xml:space="preserve"> 1/COUNTIF(B:B,pizza_sales__1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__1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1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 xml:space="preserve"> 1/COUNTIF(B:B,pizza_sales__1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__1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210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 xml:space="preserve"> 1/COUNTIF(B:B,pizza_sales__1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__1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210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 xml:space="preserve"> 1/COUNTIF(B:B,pizza_sales__1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__1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212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 xml:space="preserve"> 1/COUNTIF(B:B,pizza_sales__1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__1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210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 xml:space="preserve"> 1/COUNTIF(B:B,pizza_sales__1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__1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1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 xml:space="preserve"> 1/COUNTIF(B:B,pizza_sales__1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__1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212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 xml:space="preserve"> 1/COUNTIF(B:B,pizza_sales__1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__1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212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 xml:space="preserve"> 1/COUNTIF(B:B,pizza_sales__1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__1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212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 xml:space="preserve"> 1/COUNTIF(B:B,pizza_sales__1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__1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1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 xml:space="preserve"> 1/COUNTIF(B:B,pizza_sales__1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__1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1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 xml:space="preserve"> 1/COUNTIF(B:B,pizza_sales__1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__1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213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 xml:space="preserve"> 1/COUNTIF(B:B,pizza_sales__1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__1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212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 xml:space="preserve"> 1/COUNTIF(B:B,pizza_sales__1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__1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1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 xml:space="preserve"> 1/COUNTIF(B:B,pizza_sales__1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__1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212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 xml:space="preserve"> 1/COUNTIF(B:B,pizza_sales__1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__1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212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 xml:space="preserve"> 1/COUNTIF(B:B,pizza_sales__1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__1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212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 xml:space="preserve"> 1/COUNTIF(B:B,pizza_sales__1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__1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1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 xml:space="preserve"> 1/COUNTIF(B:B,pizza_sales__1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__1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213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 xml:space="preserve"> 1/COUNTIF(B:B,pizza_sales__1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__1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212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 xml:space="preserve"> 1/COUNTIF(B:B,pizza_sales__1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__1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210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 xml:space="preserve"> 1/COUNTIF(B:B,pizza_sales__1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__1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210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 xml:space="preserve"> 1/COUNTIF(B:B,pizza_sales__1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__1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210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 xml:space="preserve"> 1/COUNTIF(B:B,pizza_sales__1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__1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1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 xml:space="preserve"> 1/COUNTIF(B:B,pizza_sales__1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__1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212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 xml:space="preserve"> 1/COUNTIF(B:B,pizza_sales__1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__1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210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 xml:space="preserve"> 1/COUNTIF(B:B,pizza_sales__1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__1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212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 xml:space="preserve"> 1/COUNTIF(B:B,pizza_sales__1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__1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210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 xml:space="preserve"> 1/COUNTIF(B:B,pizza_sales__1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__1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210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 xml:space="preserve"> 1/COUNTIF(B:B,pizza_sales__1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__1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210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 xml:space="preserve"> 1/COUNTIF(B:B,pizza_sales__1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__1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210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 xml:space="preserve"> 1/COUNTIF(B:B,pizza_sales__1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__1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1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 xml:space="preserve"> 1/COUNTIF(B:B,pizza_sales__1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__1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212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 xml:space="preserve"> 1/COUNTIF(B:B,pizza_sales__1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__1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210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 xml:space="preserve"> 1/COUNTIF(B:B,pizza_sales__1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__1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210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 xml:space="preserve"> 1/COUNTIF(B:B,pizza_sales__1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__1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212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 xml:space="preserve"> 1/COUNTIF(B:B,pizza_sales__1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__1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1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 xml:space="preserve"> 1/COUNTIF(B:B,pizza_sales__1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__1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212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 xml:space="preserve"> 1/COUNTIF(B:B,pizza_sales__1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__1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1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 xml:space="preserve"> 1/COUNTIF(B:B,pizza_sales__1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__1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1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 xml:space="preserve"> 1/COUNTIF(B:B,pizza_sales__1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__1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212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 xml:space="preserve"> 1/COUNTIF(B:B,pizza_sales__1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__1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210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 xml:space="preserve"> 1/COUNTIF(B:B,pizza_sales__1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__1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212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 xml:space="preserve"> 1/COUNTIF(B:B,pizza_sales__1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__1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1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 xml:space="preserve"> 1/COUNTIF(B:B,pizza_sales__1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__1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210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 xml:space="preserve"> 1/COUNTIF(B:B,pizza_sales__1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__1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1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 xml:space="preserve"> 1/COUNTIF(B:B,pizza_sales__1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__1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1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 xml:space="preserve"> 1/COUNTIF(B:B,pizza_sales__1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__1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1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 xml:space="preserve"> 1/COUNTIF(B:B,pizza_sales__1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__1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210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 xml:space="preserve"> 1/COUNTIF(B:B,pizza_sales__1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__1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1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 xml:space="preserve"> 1/COUNTIF(B:B,pizza_sales__1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__1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1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 xml:space="preserve"> 1/COUNTIF(B:B,pizza_sales__1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__1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210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 xml:space="preserve"> 1/COUNTIF(B:B,pizza_sales__1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__1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1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 xml:space="preserve"> 1/COUNTIF(B:B,pizza_sales__1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__1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210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 xml:space="preserve"> 1/COUNTIF(B:B,pizza_sales__1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__1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1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 xml:space="preserve"> 1/COUNTIF(B:B,pizza_sales__1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__1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212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 xml:space="preserve"> 1/COUNTIF(B:B,pizza_sales__1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__1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210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 xml:space="preserve"> 1/COUNTIF(B:B,pizza_sales__1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__1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212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 xml:space="preserve"> 1/COUNTIF(B:B,pizza_sales__1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__1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210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 xml:space="preserve"> 1/COUNTIF(B:B,pizza_sales__1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__1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210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 xml:space="preserve"> 1/COUNTIF(B:B,pizza_sales__1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__1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212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 xml:space="preserve"> 1/COUNTIF(B:B,pizza_sales__1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__1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1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 xml:space="preserve"> 1/COUNTIF(B:B,pizza_sales__1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__1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1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 xml:space="preserve"> 1/COUNTIF(B:B,pizza_sales__1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__1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212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 xml:space="preserve"> 1/COUNTIF(B:B,pizza_sales__1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__1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1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 xml:space="preserve"> 1/COUNTIF(B:B,pizza_sales__1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__1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1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 xml:space="preserve"> 1/COUNTIF(B:B,pizza_sales__1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__1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210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 xml:space="preserve"> 1/COUNTIF(B:B,pizza_sales__1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__1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212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 xml:space="preserve"> 1/COUNTIF(B:B,pizza_sales__1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__1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210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 xml:space="preserve"> 1/COUNTIF(B:B,pizza_sales__1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__1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212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 xml:space="preserve"> 1/COUNTIF(B:B,pizza_sales__1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__1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1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 xml:space="preserve"> 1/COUNTIF(B:B,pizza_sales__1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__1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1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 xml:space="preserve"> 1/COUNTIF(B:B,pizza_sales__1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__1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210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 xml:space="preserve"> 1/COUNTIF(B:B,pizza_sales__1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__1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1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 xml:space="preserve"> 1/COUNTIF(B:B,pizza_sales__1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__1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212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 xml:space="preserve"> 1/COUNTIF(B:B,pizza_sales__1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__1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212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 xml:space="preserve"> 1/COUNTIF(B:B,pizza_sales__1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__1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1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 xml:space="preserve"> 1/COUNTIF(B:B,pizza_sales__1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__1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210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 xml:space="preserve"> 1/COUNTIF(B:B,pizza_sales__1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__1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1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 xml:space="preserve"> 1/COUNTIF(B:B,pizza_sales__1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__1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1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 xml:space="preserve"> 1/COUNTIF(B:B,pizza_sales__1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__1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210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 xml:space="preserve"> 1/COUNTIF(B:B,pizza_sales__1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__1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1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 xml:space="preserve"> 1/COUNTIF(B:B,pizza_sales__1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__1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1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 xml:space="preserve"> 1/COUNTIF(B:B,pizza_sales__1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__1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1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 xml:space="preserve"> 1/COUNTIF(B:B,pizza_sales__1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__1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212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 xml:space="preserve"> 1/COUNTIF(B:B,pizza_sales__1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__1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212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 xml:space="preserve"> 1/COUNTIF(B:B,pizza_sales__1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__1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210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 xml:space="preserve"> 1/COUNTIF(B:B,pizza_sales__1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__1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212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 xml:space="preserve"> 1/COUNTIF(B:B,pizza_sales__1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__1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1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 xml:space="preserve"> 1/COUNTIF(B:B,pizza_sales__1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__1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212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 xml:space="preserve"> 1/COUNTIF(B:B,pizza_sales__1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__1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212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 xml:space="preserve"> 1/COUNTIF(B:B,pizza_sales__1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__1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1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 xml:space="preserve"> 1/COUNTIF(B:B,pizza_sales__1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__1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210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 xml:space="preserve"> 1/COUNTIF(B:B,pizza_sales__1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__1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210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 xml:space="preserve"> 1/COUNTIF(B:B,pizza_sales__1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__1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1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 xml:space="preserve"> 1/COUNTIF(B:B,pizza_sales__1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__1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210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 xml:space="preserve"> 1/COUNTIF(B:B,pizza_sales__1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__1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212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 xml:space="preserve"> 1/COUNTIF(B:B,pizza_sales__1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__1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210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 xml:space="preserve"> 1/COUNTIF(B:B,pizza_sales__1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__1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1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 xml:space="preserve"> 1/COUNTIF(B:B,pizza_sales__1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__1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1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 xml:space="preserve"> 1/COUNTIF(B:B,pizza_sales__1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__1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1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 xml:space="preserve"> 1/COUNTIF(B:B,pizza_sales__1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__1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212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 xml:space="preserve"> 1/COUNTIF(B:B,pizza_sales__1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__1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1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 xml:space="preserve"> 1/COUNTIF(B:B,pizza_sales__1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__1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210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 xml:space="preserve"> 1/COUNTIF(B:B,pizza_sales__1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__1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212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 xml:space="preserve"> 1/COUNTIF(B:B,pizza_sales__1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__1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210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 xml:space="preserve"> 1/COUNTIF(B:B,pizza_sales__1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__1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212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 xml:space="preserve"> 1/COUNTIF(B:B,pizza_sales__1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__1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1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 xml:space="preserve"> 1/COUNTIF(B:B,pizza_sales__1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__1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212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 xml:space="preserve"> 1/COUNTIF(B:B,pizza_sales__1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__1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212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 xml:space="preserve"> 1/COUNTIF(B:B,pizza_sales__1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__1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210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 xml:space="preserve"> 1/COUNTIF(B:B,pizza_sales__1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__1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1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 xml:space="preserve"> 1/COUNTIF(B:B,pizza_sales__1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__1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1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 xml:space="preserve"> 1/COUNTIF(B:B,pizza_sales__1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__1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212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 xml:space="preserve"> 1/COUNTIF(B:B,pizza_sales__1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__1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1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 xml:space="preserve"> 1/COUNTIF(B:B,pizza_sales__1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__1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1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 xml:space="preserve"> 1/COUNTIF(B:B,pizza_sales__1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__1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210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 xml:space="preserve"> 1/COUNTIF(B:B,pizza_sales__1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__1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212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 xml:space="preserve"> 1/COUNTIF(B:B,pizza_sales__1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__1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1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 xml:space="preserve"> 1/COUNTIF(B:B,pizza_sales__1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__1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1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 xml:space="preserve"> 1/COUNTIF(B:B,pizza_sales__1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__1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212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 xml:space="preserve"> 1/COUNTIF(B:B,pizza_sales__1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__1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1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 xml:space="preserve"> 1/COUNTIF(B:B,pizza_sales__1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__1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210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 xml:space="preserve"> 1/COUNTIF(B:B,pizza_sales__1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__1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210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 xml:space="preserve"> 1/COUNTIF(B:B,pizza_sales__1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__1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212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 xml:space="preserve"> 1/COUNTIF(B:B,pizza_sales__1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__1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212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 xml:space="preserve"> 1/COUNTIF(B:B,pizza_sales__1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__1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212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 xml:space="preserve"> 1/COUNTIF(B:B,pizza_sales__1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__1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210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 xml:space="preserve"> 1/COUNTIF(B:B,pizza_sales__1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__1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210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 xml:space="preserve"> 1/COUNTIF(B:B,pizza_sales__1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__1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210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 xml:space="preserve"> 1/COUNTIF(B:B,pizza_sales__1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__1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1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 xml:space="preserve"> 1/COUNTIF(B:B,pizza_sales__1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__1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210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 xml:space="preserve"> 1/COUNTIF(B:B,pizza_sales__1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__1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210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 xml:space="preserve"> 1/COUNTIF(B:B,pizza_sales__1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__1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1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 xml:space="preserve"> 1/COUNTIF(B:B,pizza_sales__1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__1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212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 xml:space="preserve"> 1/COUNTIF(B:B,pizza_sales__1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__1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1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 xml:space="preserve"> 1/COUNTIF(B:B,pizza_sales__1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__1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212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 xml:space="preserve"> 1/COUNTIF(B:B,pizza_sales__1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__1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212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 xml:space="preserve"> 1/COUNTIF(B:B,pizza_sales__1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__1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210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 xml:space="preserve"> 1/COUNTIF(B:B,pizza_sales__1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__1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210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 xml:space="preserve"> 1/COUNTIF(B:B,pizza_sales__1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__1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210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 xml:space="preserve"> 1/COUNTIF(B:B,pizza_sales__1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__1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210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 xml:space="preserve"> 1/COUNTIF(B:B,pizza_sales__1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__1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210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 xml:space="preserve"> 1/COUNTIF(B:B,pizza_sales__1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__1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1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 xml:space="preserve"> 1/COUNTIF(B:B,pizza_sales__1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__1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1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 xml:space="preserve"> 1/COUNTIF(B:B,pizza_sales__1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__1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210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 xml:space="preserve"> 1/COUNTIF(B:B,pizza_sales__1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__1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212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 xml:space="preserve"> 1/COUNTIF(B:B,pizza_sales__1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__1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210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 xml:space="preserve"> 1/COUNTIF(B:B,pizza_sales__1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__1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210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 xml:space="preserve"> 1/COUNTIF(B:B,pizza_sales__1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__1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1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 xml:space="preserve"> 1/COUNTIF(B:B,pizza_sales__1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__1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210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 xml:space="preserve"> 1/COUNTIF(B:B,pizza_sales__1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__1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210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 xml:space="preserve"> 1/COUNTIF(B:B,pizza_sales__1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__1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1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 xml:space="preserve"> 1/COUNTIF(B:B,pizza_sales__1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__1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1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 xml:space="preserve"> 1/COUNTIF(B:B,pizza_sales__1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__1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1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 xml:space="preserve"> 1/COUNTIF(B:B,pizza_sales__1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__1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1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 xml:space="preserve"> 1/COUNTIF(B:B,pizza_sales__1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__1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1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 xml:space="preserve"> 1/COUNTIF(B:B,pizza_sales__1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__1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210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 xml:space="preserve"> 1/COUNTIF(B:B,pizza_sales__1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__1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212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 xml:space="preserve"> 1/COUNTIF(B:B,pizza_sales__1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__1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212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 xml:space="preserve"> 1/COUNTIF(B:B,pizza_sales__1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__1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210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 xml:space="preserve"> 1/COUNTIF(B:B,pizza_sales__1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__1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210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 xml:space="preserve"> 1/COUNTIF(B:B,pizza_sales__1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__1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210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 xml:space="preserve"> 1/COUNTIF(B:B,pizza_sales__1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__1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212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 xml:space="preserve"> 1/COUNTIF(B:B,pizza_sales__1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__1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1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 xml:space="preserve"> 1/COUNTIF(B:B,pizza_sales__1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__1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210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 xml:space="preserve"> 1/COUNTIF(B:B,pizza_sales__1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__1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212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 xml:space="preserve"> 1/COUNTIF(B:B,pizza_sales__1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__1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210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 xml:space="preserve"> 1/COUNTIF(B:B,pizza_sales__1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__1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212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 xml:space="preserve"> 1/COUNTIF(B:B,pizza_sales__1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__1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212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 xml:space="preserve"> 1/COUNTIF(B:B,pizza_sales__1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__1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212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 xml:space="preserve"> 1/COUNTIF(B:B,pizza_sales__1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__1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212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 xml:space="preserve"> 1/COUNTIF(B:B,pizza_sales__1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__1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1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 xml:space="preserve"> 1/COUNTIF(B:B,pizza_sales__1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__1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1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 xml:space="preserve"> 1/COUNTIF(B:B,pizza_sales__1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__1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210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 xml:space="preserve"> 1/COUNTIF(B:B,pizza_sales__1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__1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1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 xml:space="preserve"> 1/COUNTIF(B:B,pizza_sales__1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__1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212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 xml:space="preserve"> 1/COUNTIF(B:B,pizza_sales__1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__1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1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 xml:space="preserve"> 1/COUNTIF(B:B,pizza_sales__1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__1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1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 xml:space="preserve"> 1/COUNTIF(B:B,pizza_sales__1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__1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212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 xml:space="preserve"> 1/COUNTIF(B:B,pizza_sales__1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__1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1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 xml:space="preserve"> 1/COUNTIF(B:B,pizza_sales__1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__1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1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 xml:space="preserve"> 1/COUNTIF(B:B,pizza_sales__1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__1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1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 xml:space="preserve"> 1/COUNTIF(B:B,pizza_sales__1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__1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1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 xml:space="preserve"> 1/COUNTIF(B:B,pizza_sales__1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__1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210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 xml:space="preserve"> 1/COUNTIF(B:B,pizza_sales__1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__1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212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 xml:space="preserve"> 1/COUNTIF(B:B,pizza_sales__1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__1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212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 xml:space="preserve"> 1/COUNTIF(B:B,pizza_sales__1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__1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1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 xml:space="preserve"> 1/COUNTIF(B:B,pizza_sales__1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__1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210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 xml:space="preserve"> 1/COUNTIF(B:B,pizza_sales__1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__1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1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 xml:space="preserve"> 1/COUNTIF(B:B,pizza_sales__1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__1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210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 xml:space="preserve"> 1/COUNTIF(B:B,pizza_sales__1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__1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1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 xml:space="preserve"> 1/COUNTIF(B:B,pizza_sales__1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__1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1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 xml:space="preserve"> 1/COUNTIF(B:B,pizza_sales__1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__1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212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 xml:space="preserve"> 1/COUNTIF(B:B,pizza_sales__1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__1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212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 xml:space="preserve"> 1/COUNTIF(B:B,pizza_sales__1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__1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1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 xml:space="preserve"> 1/COUNTIF(B:B,pizza_sales__1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__1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212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 xml:space="preserve"> 1/COUNTIF(B:B,pizza_sales__1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__1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212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 xml:space="preserve"> 1/COUNTIF(B:B,pizza_sales__1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__1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212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 xml:space="preserve"> 1/COUNTIF(B:B,pizza_sales__1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__1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1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 xml:space="preserve"> 1/COUNTIF(B:B,pizza_sales__1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__1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212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 xml:space="preserve"> 1/COUNTIF(B:B,pizza_sales__1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__1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212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 xml:space="preserve"> 1/COUNTIF(B:B,pizza_sales__1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__1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212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 xml:space="preserve"> 1/COUNTIF(B:B,pizza_sales__1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__1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1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 xml:space="preserve"> 1/COUNTIF(B:B,pizza_sales__1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__1[[#This Row],[order_date]],"dddd")</f>
        <v>Sunday</v>
      </c>
      <c r="H42567" s="2">
        <v>0.8621875</v>
      </c>
      <c r="I42567">
        <v>12.75</v>
      </c>
      <c r="J42567">
        <v>12.75</v>
      </c>
      <c r="K42567" t="s">
        <v>212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 xml:space="preserve"> 1/COUNTIF(B:B,pizza_sales__1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__1[[#This Row],[order_date]],"dddd")</f>
        <v>Sunday</v>
      </c>
      <c r="H42568" s="2">
        <v>0.8621875</v>
      </c>
      <c r="I42568">
        <v>12</v>
      </c>
      <c r="J42568">
        <v>12</v>
      </c>
      <c r="K42568" t="s">
        <v>212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 xml:space="preserve"> 1/COUNTIF(B:B,pizza_sales__1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__1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1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 xml:space="preserve"> 1/COUNTIF(B:B,pizza_sales__1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__1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212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 xml:space="preserve"> 1/COUNTIF(B:B,pizza_sales__1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__1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1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 xml:space="preserve"> 1/COUNTIF(B:B,pizza_sales__1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__1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1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 xml:space="preserve"> 1/COUNTIF(B:B,pizza_sales__1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__1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210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 xml:space="preserve"> 1/COUNTIF(B:B,pizza_sales__1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__1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210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 xml:space="preserve"> 1/COUNTIF(B:B,pizza_sales__1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__1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210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 xml:space="preserve"> 1/COUNTIF(B:B,pizza_sales__1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__1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212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 xml:space="preserve"> 1/COUNTIF(B:B,pizza_sales__1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__1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1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 xml:space="preserve"> 1/COUNTIF(B:B,pizza_sales__1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__1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210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 xml:space="preserve"> 1/COUNTIF(B:B,pizza_sales__1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__1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212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 xml:space="preserve"> 1/COUNTIF(B:B,pizza_sales__1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__1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212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 xml:space="preserve"> 1/COUNTIF(B:B,pizza_sales__1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__1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1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 xml:space="preserve"> 1/COUNTIF(B:B,pizza_sales__1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__1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1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 xml:space="preserve"> 1/COUNTIF(B:B,pizza_sales__1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__1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210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 xml:space="preserve"> 1/COUNTIF(B:B,pizza_sales__1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__1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1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 xml:space="preserve"> 1/COUNTIF(B:B,pizza_sales__1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__1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1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 xml:space="preserve"> 1/COUNTIF(B:B,pizza_sales__1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__1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210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 xml:space="preserve"> 1/COUNTIF(B:B,pizza_sales__1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__1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1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 xml:space="preserve"> 1/COUNTIF(B:B,pizza_sales__1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__1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1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 xml:space="preserve"> 1/COUNTIF(B:B,pizza_sales__1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__1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210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 xml:space="preserve"> 1/COUNTIF(B:B,pizza_sales__1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__1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210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 xml:space="preserve"> 1/COUNTIF(B:B,pizza_sales__1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__1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212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 xml:space="preserve"> 1/COUNTIF(B:B,pizza_sales__1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__1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210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 xml:space="preserve"> 1/COUNTIF(B:B,pizza_sales__1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__1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212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 xml:space="preserve"> 1/COUNTIF(B:B,pizza_sales__1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__1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210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 xml:space="preserve"> 1/COUNTIF(B:B,pizza_sales__1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__1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210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 xml:space="preserve"> 1/COUNTIF(B:B,pizza_sales__1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__1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212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 xml:space="preserve"> 1/COUNTIF(B:B,pizza_sales__1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__1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210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 xml:space="preserve"> 1/COUNTIF(B:B,pizza_sales__1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__1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210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 xml:space="preserve"> 1/COUNTIF(B:B,pizza_sales__1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__1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212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 xml:space="preserve"> 1/COUNTIF(B:B,pizza_sales__1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__1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210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 xml:space="preserve"> 1/COUNTIF(B:B,pizza_sales__1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__1[[#This Row],[order_date]],"dddd")</f>
        <v>Monday</v>
      </c>
      <c r="H42601" s="2">
        <v>0.5184375</v>
      </c>
      <c r="I42601">
        <v>16.5</v>
      </c>
      <c r="J42601">
        <v>16.5</v>
      </c>
      <c r="K42601" t="s">
        <v>210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 xml:space="preserve"> 1/COUNTIF(B:B,pizza_sales__1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__1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1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 xml:space="preserve"> 1/COUNTIF(B:B,pizza_sales__1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__1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1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 xml:space="preserve"> 1/COUNTIF(B:B,pizza_sales__1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__1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212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 xml:space="preserve"> 1/COUNTIF(B:B,pizza_sales__1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__1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212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 xml:space="preserve"> 1/COUNTIF(B:B,pizza_sales__1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__1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210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 xml:space="preserve"> 1/COUNTIF(B:B,pizza_sales__1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__1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1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 xml:space="preserve"> 1/COUNTIF(B:B,pizza_sales__1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__1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210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 xml:space="preserve"> 1/COUNTIF(B:B,pizza_sales__1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__1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1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 xml:space="preserve"> 1/COUNTIF(B:B,pizza_sales__1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__1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212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 xml:space="preserve"> 1/COUNTIF(B:B,pizza_sales__1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__1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212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 xml:space="preserve"> 1/COUNTIF(B:B,pizza_sales__1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__1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1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 xml:space="preserve"> 1/COUNTIF(B:B,pizza_sales__1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__1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1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 xml:space="preserve"> 1/COUNTIF(B:B,pizza_sales__1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__1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1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 xml:space="preserve"> 1/COUNTIF(B:B,pizza_sales__1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__1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1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 xml:space="preserve"> 1/COUNTIF(B:B,pizza_sales__1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__1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212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 xml:space="preserve"> 1/COUNTIF(B:B,pizza_sales__1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__1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1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 xml:space="preserve"> 1/COUNTIF(B:B,pizza_sales__1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__1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210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 xml:space="preserve"> 1/COUNTIF(B:B,pizza_sales__1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__1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212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 xml:space="preserve"> 1/COUNTIF(B:B,pizza_sales__1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__1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212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 xml:space="preserve"> 1/COUNTIF(B:B,pizza_sales__1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__1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212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 xml:space="preserve"> 1/COUNTIF(B:B,pizza_sales__1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__1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1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 xml:space="preserve"> 1/COUNTIF(B:B,pizza_sales__1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__1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210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 xml:space="preserve"> 1/COUNTIF(B:B,pizza_sales__1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__1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1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 xml:space="preserve"> 1/COUNTIF(B:B,pizza_sales__1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__1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210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 xml:space="preserve"> 1/COUNTIF(B:B,pizza_sales__1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__1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210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 xml:space="preserve"> 1/COUNTIF(B:B,pizza_sales__1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__1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212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 xml:space="preserve"> 1/COUNTIF(B:B,pizza_sales__1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__1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212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 xml:space="preserve"> 1/COUNTIF(B:B,pizza_sales__1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__1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1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 xml:space="preserve"> 1/COUNTIF(B:B,pizza_sales__1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__1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210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 xml:space="preserve"> 1/COUNTIF(B:B,pizza_sales__1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__1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1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 xml:space="preserve"> 1/COUNTIF(B:B,pizza_sales__1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__1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210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 xml:space="preserve"> 1/COUNTIF(B:B,pizza_sales__1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__1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1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 xml:space="preserve"> 1/COUNTIF(B:B,pizza_sales__1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__1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212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 xml:space="preserve"> 1/COUNTIF(B:B,pizza_sales__1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__1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210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 xml:space="preserve"> 1/COUNTIF(B:B,pizza_sales__1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__1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210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 xml:space="preserve"> 1/COUNTIF(B:B,pizza_sales__1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__1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1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 xml:space="preserve"> 1/COUNTIF(B:B,pizza_sales__1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__1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1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 xml:space="preserve"> 1/COUNTIF(B:B,pizza_sales__1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__1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1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 xml:space="preserve"> 1/COUNTIF(B:B,pizza_sales__1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__1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1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 xml:space="preserve"> 1/COUNTIF(B:B,pizza_sales__1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__1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212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 xml:space="preserve"> 1/COUNTIF(B:B,pizza_sales__1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__1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212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 xml:space="preserve"> 1/COUNTIF(B:B,pizza_sales__1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__1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1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 xml:space="preserve"> 1/COUNTIF(B:B,pizza_sales__1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__1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210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 xml:space="preserve"> 1/COUNTIF(B:B,pizza_sales__1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__1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210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 xml:space="preserve"> 1/COUNTIF(B:B,pizza_sales__1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__1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210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 xml:space="preserve"> 1/COUNTIF(B:B,pizza_sales__1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__1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1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 xml:space="preserve"> 1/COUNTIF(B:B,pizza_sales__1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__1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210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 xml:space="preserve"> 1/COUNTIF(B:B,pizza_sales__1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__1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1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 xml:space="preserve"> 1/COUNTIF(B:B,pizza_sales__1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__1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212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 xml:space="preserve"> 1/COUNTIF(B:B,pizza_sales__1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__1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212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 xml:space="preserve"> 1/COUNTIF(B:B,pizza_sales__1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__1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1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 xml:space="preserve"> 1/COUNTIF(B:B,pizza_sales__1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__1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1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 xml:space="preserve"> 1/COUNTIF(B:B,pizza_sales__1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__1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212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 xml:space="preserve"> 1/COUNTIF(B:B,pizza_sales__1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__1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1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 xml:space="preserve"> 1/COUNTIF(B:B,pizza_sales__1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__1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212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 xml:space="preserve"> 1/COUNTIF(B:B,pizza_sales__1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__1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212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 xml:space="preserve"> 1/COUNTIF(B:B,pizza_sales__1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__1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1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 xml:space="preserve"> 1/COUNTIF(B:B,pizza_sales__1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__1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210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 xml:space="preserve"> 1/COUNTIF(B:B,pizza_sales__1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__1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212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 xml:space="preserve"> 1/COUNTIF(B:B,pizza_sales__1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__1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1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 xml:space="preserve"> 1/COUNTIF(B:B,pizza_sales__1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__1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210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 xml:space="preserve"> 1/COUNTIF(B:B,pizza_sales__1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__1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210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 xml:space="preserve"> 1/COUNTIF(B:B,pizza_sales__1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__1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1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 xml:space="preserve"> 1/COUNTIF(B:B,pizza_sales__1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__1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1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 xml:space="preserve"> 1/COUNTIF(B:B,pizza_sales__1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__1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1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 xml:space="preserve"> 1/COUNTIF(B:B,pizza_sales__1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__1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210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 xml:space="preserve"> 1/COUNTIF(B:B,pizza_sales__1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__1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1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 xml:space="preserve"> 1/COUNTIF(B:B,pizza_sales__1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__1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212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 xml:space="preserve"> 1/COUNTIF(B:B,pizza_sales__1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__1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212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 xml:space="preserve"> 1/COUNTIF(B:B,pizza_sales__1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__1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1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 xml:space="preserve"> 1/COUNTIF(B:B,pizza_sales__1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__1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210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 xml:space="preserve"> 1/COUNTIF(B:B,pizza_sales__1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__1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1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 xml:space="preserve"> 1/COUNTIF(B:B,pizza_sales__1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__1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1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 xml:space="preserve"> 1/COUNTIF(B:B,pizza_sales__1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__1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1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 xml:space="preserve"> 1/COUNTIF(B:B,pizza_sales__1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__1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1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 xml:space="preserve"> 1/COUNTIF(B:B,pizza_sales__1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__1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210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 xml:space="preserve"> 1/COUNTIF(B:B,pizza_sales__1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__1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1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 xml:space="preserve"> 1/COUNTIF(B:B,pizza_sales__1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__1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1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 xml:space="preserve"> 1/COUNTIF(B:B,pizza_sales__1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__1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1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 xml:space="preserve"> 1/COUNTIF(B:B,pizza_sales__1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__1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1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 xml:space="preserve"> 1/COUNTIF(B:B,pizza_sales__1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__1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212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 xml:space="preserve"> 1/COUNTIF(B:B,pizza_sales__1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__1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212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 xml:space="preserve"> 1/COUNTIF(B:B,pizza_sales__1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__1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210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 xml:space="preserve"> 1/COUNTIF(B:B,pizza_sales__1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__1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212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 xml:space="preserve"> 1/COUNTIF(B:B,pizza_sales__1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__1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212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 xml:space="preserve"> 1/COUNTIF(B:B,pizza_sales__1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__1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1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 xml:space="preserve"> 1/COUNTIF(B:B,pizza_sales__1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__1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212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 xml:space="preserve"> 1/COUNTIF(B:B,pizza_sales__1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__1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1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 xml:space="preserve"> 1/COUNTIF(B:B,pizza_sales__1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__1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210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 xml:space="preserve"> 1/COUNTIF(B:B,pizza_sales__1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__1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210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 xml:space="preserve"> 1/COUNTIF(B:B,pizza_sales__1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__1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212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 xml:space="preserve"> 1/COUNTIF(B:B,pizza_sales__1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__1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210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 xml:space="preserve"> 1/COUNTIF(B:B,pizza_sales__1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__1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210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 xml:space="preserve"> 1/COUNTIF(B:B,pizza_sales__1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__1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1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 xml:space="preserve"> 1/COUNTIF(B:B,pizza_sales__1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__1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212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 xml:space="preserve"> 1/COUNTIF(B:B,pizza_sales__1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__1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1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 xml:space="preserve"> 1/COUNTIF(B:B,pizza_sales__1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__1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210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 xml:space="preserve"> 1/COUNTIF(B:B,pizza_sales__1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__1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1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 xml:space="preserve"> 1/COUNTIF(B:B,pizza_sales__1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__1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1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 xml:space="preserve"> 1/COUNTIF(B:B,pizza_sales__1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__1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210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 xml:space="preserve"> 1/COUNTIF(B:B,pizza_sales__1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__1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1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 xml:space="preserve"> 1/COUNTIF(B:B,pizza_sales__1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__1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1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 xml:space="preserve"> 1/COUNTIF(B:B,pizza_sales__1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__1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212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 xml:space="preserve"> 1/COUNTIF(B:B,pizza_sales__1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__1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210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 xml:space="preserve"> 1/COUNTIF(B:B,pizza_sales__1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__1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212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 xml:space="preserve"> 1/COUNTIF(B:B,pizza_sales__1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__1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212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 xml:space="preserve"> 1/COUNTIF(B:B,pizza_sales__1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__1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212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 xml:space="preserve"> 1/COUNTIF(B:B,pizza_sales__1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__1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1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 xml:space="preserve"> 1/COUNTIF(B:B,pizza_sales__1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__1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1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 xml:space="preserve"> 1/COUNTIF(B:B,pizza_sales__1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__1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212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 xml:space="preserve"> 1/COUNTIF(B:B,pizza_sales__1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__1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1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 xml:space="preserve"> 1/COUNTIF(B:B,pizza_sales__1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__1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212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 xml:space="preserve"> 1/COUNTIF(B:B,pizza_sales__1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__1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1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 xml:space="preserve"> 1/COUNTIF(B:B,pizza_sales__1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__1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210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 xml:space="preserve"> 1/COUNTIF(B:B,pizza_sales__1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__1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1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 xml:space="preserve"> 1/COUNTIF(B:B,pizza_sales__1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__1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1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 xml:space="preserve"> 1/COUNTIF(B:B,pizza_sales__1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__1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212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 xml:space="preserve"> 1/COUNTIF(B:B,pizza_sales__1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__1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14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 xml:space="preserve"> 1/COUNTIF(B:B,pizza_sales__1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__1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210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 xml:space="preserve"> 1/COUNTIF(B:B,pizza_sales__1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__1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210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 xml:space="preserve"> 1/COUNTIF(B:B,pizza_sales__1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__1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210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 xml:space="preserve"> 1/COUNTIF(B:B,pizza_sales__1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__1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1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 xml:space="preserve"> 1/COUNTIF(B:B,pizza_sales__1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__1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212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 xml:space="preserve"> 1/COUNTIF(B:B,pizza_sales__1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__1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1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 xml:space="preserve"> 1/COUNTIF(B:B,pizza_sales__1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__1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1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 xml:space="preserve"> 1/COUNTIF(B:B,pizza_sales__1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__1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210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 xml:space="preserve"> 1/COUNTIF(B:B,pizza_sales__1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__1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212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 xml:space="preserve"> 1/COUNTIF(B:B,pizza_sales__1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__1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1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 xml:space="preserve"> 1/COUNTIF(B:B,pizza_sales__1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__1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212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 xml:space="preserve"> 1/COUNTIF(B:B,pizza_sales__1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__1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212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 xml:space="preserve"> 1/COUNTIF(B:B,pizza_sales__1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__1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212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 xml:space="preserve"> 1/COUNTIF(B:B,pizza_sales__1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__1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210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 xml:space="preserve"> 1/COUNTIF(B:B,pizza_sales__1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__1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1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 xml:space="preserve"> 1/COUNTIF(B:B,pizza_sales__1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__1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210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 xml:space="preserve"> 1/COUNTIF(B:B,pizza_sales__1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__1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1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 xml:space="preserve"> 1/COUNTIF(B:B,pizza_sales__1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__1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212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 xml:space="preserve"> 1/COUNTIF(B:B,pizza_sales__1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__1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1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 xml:space="preserve"> 1/COUNTIF(B:B,pizza_sales__1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__1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1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 xml:space="preserve"> 1/COUNTIF(B:B,pizza_sales__1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__1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210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 xml:space="preserve"> 1/COUNTIF(B:B,pizza_sales__1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__1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212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 xml:space="preserve"> 1/COUNTIF(B:B,pizza_sales__1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__1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212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 xml:space="preserve"> 1/COUNTIF(B:B,pizza_sales__1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__1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210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 xml:space="preserve"> 1/COUNTIF(B:B,pizza_sales__1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__1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1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 xml:space="preserve"> 1/COUNTIF(B:B,pizza_sales__1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__1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1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 xml:space="preserve"> 1/COUNTIF(B:B,pizza_sales__1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__1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210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 xml:space="preserve"> 1/COUNTIF(B:B,pizza_sales__1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__1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1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 xml:space="preserve"> 1/COUNTIF(B:B,pizza_sales__1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__1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1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 xml:space="preserve"> 1/COUNTIF(B:B,pizza_sales__1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__1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212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 xml:space="preserve"> 1/COUNTIF(B:B,pizza_sales__1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__1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1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 xml:space="preserve"> 1/COUNTIF(B:B,pizza_sales__1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__1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1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 xml:space="preserve"> 1/COUNTIF(B:B,pizza_sales__1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__1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1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 xml:space="preserve"> 1/COUNTIF(B:B,pizza_sales__1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__1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210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 xml:space="preserve"> 1/COUNTIF(B:B,pizza_sales__1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__1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1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 xml:space="preserve"> 1/COUNTIF(B:B,pizza_sales__1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__1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210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 xml:space="preserve"> 1/COUNTIF(B:B,pizza_sales__1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__1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1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 xml:space="preserve"> 1/COUNTIF(B:B,pizza_sales__1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__1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210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 xml:space="preserve"> 1/COUNTIF(B:B,pizza_sales__1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__1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210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 xml:space="preserve"> 1/COUNTIF(B:B,pizza_sales__1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__1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1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 xml:space="preserve"> 1/COUNTIF(B:B,pizza_sales__1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__1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212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 xml:space="preserve"> 1/COUNTIF(B:B,pizza_sales__1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__1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210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 xml:space="preserve"> 1/COUNTIF(B:B,pizza_sales__1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__1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212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 xml:space="preserve"> 1/COUNTIF(B:B,pizza_sales__1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__1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212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 xml:space="preserve"> 1/COUNTIF(B:B,pizza_sales__1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__1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210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 xml:space="preserve"> 1/COUNTIF(B:B,pizza_sales__1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__1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210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 xml:space="preserve"> 1/COUNTIF(B:B,pizza_sales__1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__1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210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 xml:space="preserve"> 1/COUNTIF(B:B,pizza_sales__1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__1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210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 xml:space="preserve"> 1/COUNTIF(B:B,pizza_sales__1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__1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212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 xml:space="preserve"> 1/COUNTIF(B:B,pizza_sales__1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__1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212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 xml:space="preserve"> 1/COUNTIF(B:B,pizza_sales__1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__1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210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 xml:space="preserve"> 1/COUNTIF(B:B,pizza_sales__1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__1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210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 xml:space="preserve"> 1/COUNTIF(B:B,pizza_sales__1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__1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210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 xml:space="preserve"> 1/COUNTIF(B:B,pizza_sales__1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__1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1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 xml:space="preserve"> 1/COUNTIF(B:B,pizza_sales__1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__1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1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 xml:space="preserve"> 1/COUNTIF(B:B,pizza_sales__1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__1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1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 xml:space="preserve"> 1/COUNTIF(B:B,pizza_sales__1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__1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212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 xml:space="preserve"> 1/COUNTIF(B:B,pizza_sales__1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__1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212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 xml:space="preserve"> 1/COUNTIF(B:B,pizza_sales__1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__1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1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 xml:space="preserve"> 1/COUNTIF(B:B,pizza_sales__1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__1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1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 xml:space="preserve"> 1/COUNTIF(B:B,pizza_sales__1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__1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1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 xml:space="preserve"> 1/COUNTIF(B:B,pizza_sales__1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__1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1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 xml:space="preserve"> 1/COUNTIF(B:B,pizza_sales__1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__1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1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 xml:space="preserve"> 1/COUNTIF(B:B,pizza_sales__1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__1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212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 xml:space="preserve"> 1/COUNTIF(B:B,pizza_sales__1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__1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212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 xml:space="preserve"> 1/COUNTIF(B:B,pizza_sales__1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__1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1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 xml:space="preserve"> 1/COUNTIF(B:B,pizza_sales__1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__1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212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 xml:space="preserve"> 1/COUNTIF(B:B,pizza_sales__1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__1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1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 xml:space="preserve"> 1/COUNTIF(B:B,pizza_sales__1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__1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210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 xml:space="preserve"> 1/COUNTIF(B:B,pizza_sales__1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__1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1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 xml:space="preserve"> 1/COUNTIF(B:B,pizza_sales__1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__1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210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 xml:space="preserve"> 1/COUNTIF(B:B,pizza_sales__1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__1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212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 xml:space="preserve"> 1/COUNTIF(B:B,pizza_sales__1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__1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1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 xml:space="preserve"> 1/COUNTIF(B:B,pizza_sales__1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__1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212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 xml:space="preserve"> 1/COUNTIF(B:B,pizza_sales__1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__1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1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 xml:space="preserve"> 1/COUNTIF(B:B,pizza_sales__1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__1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1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 xml:space="preserve"> 1/COUNTIF(B:B,pizza_sales__1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__1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1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 xml:space="preserve"> 1/COUNTIF(B:B,pizza_sales__1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__1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210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 xml:space="preserve"> 1/COUNTIF(B:B,pizza_sales__1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__1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1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 xml:space="preserve"> 1/COUNTIF(B:B,pizza_sales__1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__1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210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 xml:space="preserve"> 1/COUNTIF(B:B,pizza_sales__1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__1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1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 xml:space="preserve"> 1/COUNTIF(B:B,pizza_sales__1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__1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212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 xml:space="preserve"> 1/COUNTIF(B:B,pizza_sales__1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__1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1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 xml:space="preserve"> 1/COUNTIF(B:B,pizza_sales__1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__1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1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 xml:space="preserve"> 1/COUNTIF(B:B,pizza_sales__1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__1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212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 xml:space="preserve"> 1/COUNTIF(B:B,pizza_sales__1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__1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210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 xml:space="preserve"> 1/COUNTIF(B:B,pizza_sales__1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__1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212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 xml:space="preserve"> 1/COUNTIF(B:B,pizza_sales__1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__1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1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 xml:space="preserve"> 1/COUNTIF(B:B,pizza_sales__1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__1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212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 xml:space="preserve"> 1/COUNTIF(B:B,pizza_sales__1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__1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212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 xml:space="preserve"> 1/COUNTIF(B:B,pizza_sales__1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__1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212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 xml:space="preserve"> 1/COUNTIF(B:B,pizza_sales__1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__1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1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 xml:space="preserve"> 1/COUNTIF(B:B,pizza_sales__1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__1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210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 xml:space="preserve"> 1/COUNTIF(B:B,pizza_sales__1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__1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1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 xml:space="preserve"> 1/COUNTIF(B:B,pizza_sales__1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__1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210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 xml:space="preserve"> 1/COUNTIF(B:B,pizza_sales__1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__1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1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 xml:space="preserve"> 1/COUNTIF(B:B,pizza_sales__1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__1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1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 xml:space="preserve"> 1/COUNTIF(B:B,pizza_sales__1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__1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1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 xml:space="preserve"> 1/COUNTIF(B:B,pizza_sales__1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__1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212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 xml:space="preserve"> 1/COUNTIF(B:B,pizza_sales__1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__1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212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 xml:space="preserve"> 1/COUNTIF(B:B,pizza_sales__1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__1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212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 xml:space="preserve"> 1/COUNTIF(B:B,pizza_sales__1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__1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210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 xml:space="preserve"> 1/COUNTIF(B:B,pizza_sales__1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__1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1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 xml:space="preserve"> 1/COUNTIF(B:B,pizza_sales__1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__1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210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 xml:space="preserve"> 1/COUNTIF(B:B,pizza_sales__1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__1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1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 xml:space="preserve"> 1/COUNTIF(B:B,pizza_sales__1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__1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212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 xml:space="preserve"> 1/COUNTIF(B:B,pizza_sales__1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__1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212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 xml:space="preserve"> 1/COUNTIF(B:B,pizza_sales__1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__1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1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 xml:space="preserve"> 1/COUNTIF(B:B,pizza_sales__1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__1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210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 xml:space="preserve"> 1/COUNTIF(B:B,pizza_sales__1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__1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1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 xml:space="preserve"> 1/COUNTIF(B:B,pizza_sales__1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__1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1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 xml:space="preserve"> 1/COUNTIF(B:B,pizza_sales__1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__1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212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 xml:space="preserve"> 1/COUNTIF(B:B,pizza_sales__1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__1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1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 xml:space="preserve"> 1/COUNTIF(B:B,pizza_sales__1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__1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212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 xml:space="preserve"> 1/COUNTIF(B:B,pizza_sales__1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__1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212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 xml:space="preserve"> 1/COUNTIF(B:B,pizza_sales__1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__1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212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 xml:space="preserve"> 1/COUNTIF(B:B,pizza_sales__1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__1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212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 xml:space="preserve"> 1/COUNTIF(B:B,pizza_sales__1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__1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210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 xml:space="preserve"> 1/COUNTIF(B:B,pizza_sales__1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__1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210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 xml:space="preserve"> 1/COUNTIF(B:B,pizza_sales__1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__1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210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 xml:space="preserve"> 1/COUNTIF(B:B,pizza_sales__1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__1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1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 xml:space="preserve"> 1/COUNTIF(B:B,pizza_sales__1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__1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1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 xml:space="preserve"> 1/COUNTIF(B:B,pizza_sales__1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__1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210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 xml:space="preserve"> 1/COUNTIF(B:B,pizza_sales__1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__1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1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 xml:space="preserve"> 1/COUNTIF(B:B,pizza_sales__1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__1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212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 xml:space="preserve"> 1/COUNTIF(B:B,pizza_sales__1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__1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212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 xml:space="preserve"> 1/COUNTIF(B:B,pizza_sales__1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__1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210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 xml:space="preserve"> 1/COUNTIF(B:B,pizza_sales__1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__1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1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 xml:space="preserve"> 1/COUNTIF(B:B,pizza_sales__1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__1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210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 xml:space="preserve"> 1/COUNTIF(B:B,pizza_sales__1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__1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212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 xml:space="preserve"> 1/COUNTIF(B:B,pizza_sales__1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__1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210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 xml:space="preserve"> 1/COUNTIF(B:B,pizza_sales__1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__1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210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 xml:space="preserve"> 1/COUNTIF(B:B,pizza_sales__1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__1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212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 xml:space="preserve"> 1/COUNTIF(B:B,pizza_sales__1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__1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210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 xml:space="preserve"> 1/COUNTIF(B:B,pizza_sales__1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__1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212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 xml:space="preserve"> 1/COUNTIF(B:B,pizza_sales__1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__1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1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 xml:space="preserve"> 1/COUNTIF(B:B,pizza_sales__1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__1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210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 xml:space="preserve"> 1/COUNTIF(B:B,pizza_sales__1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__1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1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 xml:space="preserve"> 1/COUNTIF(B:B,pizza_sales__1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__1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212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 xml:space="preserve"> 1/COUNTIF(B:B,pizza_sales__1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__1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210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 xml:space="preserve"> 1/COUNTIF(B:B,pizza_sales__1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__1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210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 xml:space="preserve"> 1/COUNTIF(B:B,pizza_sales__1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__1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212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 xml:space="preserve"> 1/COUNTIF(B:B,pizza_sales__1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__1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1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 xml:space="preserve"> 1/COUNTIF(B:B,pizza_sales__1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__1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210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 xml:space="preserve"> 1/COUNTIF(B:B,pizza_sales__1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__1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1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 xml:space="preserve"> 1/COUNTIF(B:B,pizza_sales__1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__1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212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 xml:space="preserve"> 1/COUNTIF(B:B,pizza_sales__1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__1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1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 xml:space="preserve"> 1/COUNTIF(B:B,pizza_sales__1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__1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213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 xml:space="preserve"> 1/COUNTIF(B:B,pizza_sales__1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__1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1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 xml:space="preserve"> 1/COUNTIF(B:B,pizza_sales__1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__1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210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 xml:space="preserve"> 1/COUNTIF(B:B,pizza_sales__1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__1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1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 xml:space="preserve"> 1/COUNTIF(B:B,pizza_sales__1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__1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212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 xml:space="preserve"> 1/COUNTIF(B:B,pizza_sales__1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__1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1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 xml:space="preserve"> 1/COUNTIF(B:B,pizza_sales__1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__1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212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 xml:space="preserve"> 1/COUNTIF(B:B,pizza_sales__1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__1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210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 xml:space="preserve"> 1/COUNTIF(B:B,pizza_sales__1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__1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212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 xml:space="preserve"> 1/COUNTIF(B:B,pizza_sales__1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__1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1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 xml:space="preserve"> 1/COUNTIF(B:B,pizza_sales__1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__1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1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 xml:space="preserve"> 1/COUNTIF(B:B,pizza_sales__1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__1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210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 xml:space="preserve"> 1/COUNTIF(B:B,pizza_sales__1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__1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210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 xml:space="preserve"> 1/COUNTIF(B:B,pizza_sales__1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__1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210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 xml:space="preserve"> 1/COUNTIF(B:B,pizza_sales__1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__1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1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 xml:space="preserve"> 1/COUNTIF(B:B,pizza_sales__1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__1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210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 xml:space="preserve"> 1/COUNTIF(B:B,pizza_sales__1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__1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212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 xml:space="preserve"> 1/COUNTIF(B:B,pizza_sales__1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__1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210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 xml:space="preserve"> 1/COUNTIF(B:B,pizza_sales__1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__1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1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 xml:space="preserve"> 1/COUNTIF(B:B,pizza_sales__1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__1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1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 xml:space="preserve"> 1/COUNTIF(B:B,pizza_sales__1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__1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210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 xml:space="preserve"> 1/COUNTIF(B:B,pizza_sales__1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__1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1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 xml:space="preserve"> 1/COUNTIF(B:B,pizza_sales__1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__1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210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 xml:space="preserve"> 1/COUNTIF(B:B,pizza_sales__1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__1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1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 xml:space="preserve"> 1/COUNTIF(B:B,pizza_sales__1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__1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210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 xml:space="preserve"> 1/COUNTIF(B:B,pizza_sales__1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__1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1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 xml:space="preserve"> 1/COUNTIF(B:B,pizza_sales__1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__1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212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 xml:space="preserve"> 1/COUNTIF(B:B,pizza_sales__1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__1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212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 xml:space="preserve"> 1/COUNTIF(B:B,pizza_sales__1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__1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210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 xml:space="preserve"> 1/COUNTIF(B:B,pizza_sales__1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__1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210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 xml:space="preserve"> 1/COUNTIF(B:B,pizza_sales__1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__1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1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 xml:space="preserve"> 1/COUNTIF(B:B,pizza_sales__1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__1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210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 xml:space="preserve"> 1/COUNTIF(B:B,pizza_sales__1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__1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1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 xml:space="preserve"> 1/COUNTIF(B:B,pizza_sales__1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__1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210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 xml:space="preserve"> 1/COUNTIF(B:B,pizza_sales__1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__1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1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 xml:space="preserve"> 1/COUNTIF(B:B,pizza_sales__1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__1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212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 xml:space="preserve"> 1/COUNTIF(B:B,pizza_sales__1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__1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1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 xml:space="preserve"> 1/COUNTIF(B:B,pizza_sales__1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__1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210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 xml:space="preserve"> 1/COUNTIF(B:B,pizza_sales__1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__1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212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 xml:space="preserve"> 1/COUNTIF(B:B,pizza_sales__1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__1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1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 xml:space="preserve"> 1/COUNTIF(B:B,pizza_sales__1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__1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212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 xml:space="preserve"> 1/COUNTIF(B:B,pizza_sales__1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__1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212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 xml:space="preserve"> 1/COUNTIF(B:B,pizza_sales__1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__1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212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 xml:space="preserve"> 1/COUNTIF(B:B,pizza_sales__1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__1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1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 xml:space="preserve"> 1/COUNTIF(B:B,pizza_sales__1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__1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1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 xml:space="preserve"> 1/COUNTIF(B:B,pizza_sales__1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__1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1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 xml:space="preserve"> 1/COUNTIF(B:B,pizza_sales__1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__1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1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 xml:space="preserve"> 1/COUNTIF(B:B,pizza_sales__1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__1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213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 xml:space="preserve"> 1/COUNTIF(B:B,pizza_sales__1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__1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212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 xml:space="preserve"> 1/COUNTIF(B:B,pizza_sales__1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__1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1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 xml:space="preserve"> 1/COUNTIF(B:B,pizza_sales__1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__1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210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 xml:space="preserve"> 1/COUNTIF(B:B,pizza_sales__1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__1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212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 xml:space="preserve"> 1/COUNTIF(B:B,pizza_sales__1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__1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210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 xml:space="preserve"> 1/COUNTIF(B:B,pizza_sales__1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__1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1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 xml:space="preserve"> 1/COUNTIF(B:B,pizza_sales__1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__1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210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 xml:space="preserve"> 1/COUNTIF(B:B,pizza_sales__1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__1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210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 xml:space="preserve"> 1/COUNTIF(B:B,pizza_sales__1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__1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210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 xml:space="preserve"> 1/COUNTIF(B:B,pizza_sales__1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__1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1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 xml:space="preserve"> 1/COUNTIF(B:B,pizza_sales__1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__1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1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 xml:space="preserve"> 1/COUNTIF(B:B,pizza_sales__1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__1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212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 xml:space="preserve"> 1/COUNTIF(B:B,pizza_sales__1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__1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212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 xml:space="preserve"> 1/COUNTIF(B:B,pizza_sales__1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__1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1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 xml:space="preserve"> 1/COUNTIF(B:B,pizza_sales__1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__1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212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 xml:space="preserve"> 1/COUNTIF(B:B,pizza_sales__1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__1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212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 xml:space="preserve"> 1/COUNTIF(B:B,pizza_sales__1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__1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212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 xml:space="preserve"> 1/COUNTIF(B:B,pizza_sales__1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__1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1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 xml:space="preserve"> 1/COUNTIF(B:B,pizza_sales__1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__1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212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 xml:space="preserve"> 1/COUNTIF(B:B,pizza_sales__1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__1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1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 xml:space="preserve"> 1/COUNTIF(B:B,pizza_sales__1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__1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210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 xml:space="preserve"> 1/COUNTIF(B:B,pizza_sales__1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__1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210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 xml:space="preserve"> 1/COUNTIF(B:B,pizza_sales__1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__1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1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 xml:space="preserve"> 1/COUNTIF(B:B,pizza_sales__1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__1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210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 xml:space="preserve"> 1/COUNTIF(B:B,pizza_sales__1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__1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212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 xml:space="preserve"> 1/COUNTIF(B:B,pizza_sales__1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__1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212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 xml:space="preserve"> 1/COUNTIF(B:B,pizza_sales__1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__1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1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 xml:space="preserve"> 1/COUNTIF(B:B,pizza_sales__1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__1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212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 xml:space="preserve"> 1/COUNTIF(B:B,pizza_sales__1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__1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210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 xml:space="preserve"> 1/COUNTIF(B:B,pizza_sales__1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__1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210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 xml:space="preserve"> 1/COUNTIF(B:B,pizza_sales__1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__1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1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 xml:space="preserve"> 1/COUNTIF(B:B,pizza_sales__1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__1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212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 xml:space="preserve"> 1/COUNTIF(B:B,pizza_sales__1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__1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210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 xml:space="preserve"> 1/COUNTIF(B:B,pizza_sales__1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__1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210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 xml:space="preserve"> 1/COUNTIF(B:B,pizza_sales__1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__1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210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 xml:space="preserve"> 1/COUNTIF(B:B,pizza_sales__1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__1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1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 xml:space="preserve"> 1/COUNTIF(B:B,pizza_sales__1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__1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1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 xml:space="preserve"> 1/COUNTIF(B:B,pizza_sales__1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__1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212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 xml:space="preserve"> 1/COUNTIF(B:B,pizza_sales__1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__1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210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 xml:space="preserve"> 1/COUNTIF(B:B,pizza_sales__1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__1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210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 xml:space="preserve"> 1/COUNTIF(B:B,pizza_sales__1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__1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212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 xml:space="preserve"> 1/COUNTIF(B:B,pizza_sales__1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__1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1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 xml:space="preserve"> 1/COUNTIF(B:B,pizza_sales__1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__1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1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 xml:space="preserve"> 1/COUNTIF(B:B,pizza_sales__1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__1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1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 xml:space="preserve"> 1/COUNTIF(B:B,pizza_sales__1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__1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212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 xml:space="preserve"> 1/COUNTIF(B:B,pizza_sales__1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__1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210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 xml:space="preserve"> 1/COUNTIF(B:B,pizza_sales__1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__1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1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 xml:space="preserve"> 1/COUNTIF(B:B,pizza_sales__1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__1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1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 xml:space="preserve"> 1/COUNTIF(B:B,pizza_sales__1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__1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212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 xml:space="preserve"> 1/COUNTIF(B:B,pizza_sales__1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__1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1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 xml:space="preserve"> 1/COUNTIF(B:B,pizza_sales__1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__1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212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 xml:space="preserve"> 1/COUNTIF(B:B,pizza_sales__1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__1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212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 xml:space="preserve"> 1/COUNTIF(B:B,pizza_sales__1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__1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212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 xml:space="preserve"> 1/COUNTIF(B:B,pizza_sales__1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__1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212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 xml:space="preserve"> 1/COUNTIF(B:B,pizza_sales__1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__1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1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 xml:space="preserve"> 1/COUNTIF(B:B,pizza_sales__1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__1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210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 xml:space="preserve"> 1/COUNTIF(B:B,pizza_sales__1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__1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212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 xml:space="preserve"> 1/COUNTIF(B:B,pizza_sales__1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__1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1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 xml:space="preserve"> 1/COUNTIF(B:B,pizza_sales__1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__1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210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 xml:space="preserve"> 1/COUNTIF(B:B,pizza_sales__1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__1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1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 xml:space="preserve"> 1/COUNTIF(B:B,pizza_sales__1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__1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210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 xml:space="preserve"> 1/COUNTIF(B:B,pizza_sales__1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__1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1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 xml:space="preserve"> 1/COUNTIF(B:B,pizza_sales__1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__1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212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 xml:space="preserve"> 1/COUNTIF(B:B,pizza_sales__1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__1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210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 xml:space="preserve"> 1/COUNTIF(B:B,pizza_sales__1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__1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1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 xml:space="preserve"> 1/COUNTIF(B:B,pizza_sales__1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__1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1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 xml:space="preserve"> 1/COUNTIF(B:B,pizza_sales__1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__1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210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 xml:space="preserve"> 1/COUNTIF(B:B,pizza_sales__1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__1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1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 xml:space="preserve"> 1/COUNTIF(B:B,pizza_sales__1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__1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1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 xml:space="preserve"> 1/COUNTIF(B:B,pizza_sales__1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__1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210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 xml:space="preserve"> 1/COUNTIF(B:B,pizza_sales__1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__1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1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 xml:space="preserve"> 1/COUNTIF(B:B,pizza_sales__1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__1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1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 xml:space="preserve"> 1/COUNTIF(B:B,pizza_sales__1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__1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212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 xml:space="preserve"> 1/COUNTIF(B:B,pizza_sales__1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__1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210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 xml:space="preserve"> 1/COUNTIF(B:B,pizza_sales__1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__1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1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 xml:space="preserve"> 1/COUNTIF(B:B,pizza_sales__1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__1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1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 xml:space="preserve"> 1/COUNTIF(B:B,pizza_sales__1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__1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212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 xml:space="preserve"> 1/COUNTIF(B:B,pizza_sales__1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__1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212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 xml:space="preserve"> 1/COUNTIF(B:B,pizza_sales__1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__1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212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 xml:space="preserve"> 1/COUNTIF(B:B,pizza_sales__1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__1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1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 xml:space="preserve"> 1/COUNTIF(B:B,pizza_sales__1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__1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1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 xml:space="preserve"> 1/COUNTIF(B:B,pizza_sales__1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__1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212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 xml:space="preserve"> 1/COUNTIF(B:B,pizza_sales__1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__1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210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 xml:space="preserve"> 1/COUNTIF(B:B,pizza_sales__1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__1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212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 xml:space="preserve"> 1/COUNTIF(B:B,pizza_sales__1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__1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210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 xml:space="preserve"> 1/COUNTIF(B:B,pizza_sales__1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__1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210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 xml:space="preserve"> 1/COUNTIF(B:B,pizza_sales__1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__1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212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 xml:space="preserve"> 1/COUNTIF(B:B,pizza_sales__1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__1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1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 xml:space="preserve"> 1/COUNTIF(B:B,pizza_sales__1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__1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210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 xml:space="preserve"> 1/COUNTIF(B:B,pizza_sales__1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__1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212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 xml:space="preserve"> 1/COUNTIF(B:B,pizza_sales__1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__1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210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 xml:space="preserve"> 1/COUNTIF(B:B,pizza_sales__1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__1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212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 xml:space="preserve"> 1/COUNTIF(B:B,pizza_sales__1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__1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1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 xml:space="preserve"> 1/COUNTIF(B:B,pizza_sales__1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__1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210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 xml:space="preserve"> 1/COUNTIF(B:B,pizza_sales__1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__1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212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 xml:space="preserve"> 1/COUNTIF(B:B,pizza_sales__1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__1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1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 xml:space="preserve"> 1/COUNTIF(B:B,pizza_sales__1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__1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212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 xml:space="preserve"> 1/COUNTIF(B:B,pizza_sales__1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__1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210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 xml:space="preserve"> 1/COUNTIF(B:B,pizza_sales__1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__1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1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 xml:space="preserve"> 1/COUNTIF(B:B,pizza_sales__1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__1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212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 xml:space="preserve"> 1/COUNTIF(B:B,pizza_sales__1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__1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210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 xml:space="preserve"> 1/COUNTIF(B:B,pizza_sales__1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__1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1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 xml:space="preserve"> 1/COUNTIF(B:B,pizza_sales__1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__1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210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 xml:space="preserve"> 1/COUNTIF(B:B,pizza_sales__1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__1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210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 xml:space="preserve"> 1/COUNTIF(B:B,pizza_sales__1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__1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212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 xml:space="preserve"> 1/COUNTIF(B:B,pizza_sales__1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__1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1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 xml:space="preserve"> 1/COUNTIF(B:B,pizza_sales__1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__1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210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 xml:space="preserve"> 1/COUNTIF(B:B,pizza_sales__1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__1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1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 xml:space="preserve"> 1/COUNTIF(B:B,pizza_sales__1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__1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1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 xml:space="preserve"> 1/COUNTIF(B:B,pizza_sales__1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__1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210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 xml:space="preserve"> 1/COUNTIF(B:B,pizza_sales__1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__1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210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 xml:space="preserve"> 1/COUNTIF(B:B,pizza_sales__1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__1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210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 xml:space="preserve"> 1/COUNTIF(B:B,pizza_sales__1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__1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210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 xml:space="preserve"> 1/COUNTIF(B:B,pizza_sales__1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__1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212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 xml:space="preserve"> 1/COUNTIF(B:B,pizza_sales__1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__1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1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 xml:space="preserve"> 1/COUNTIF(B:B,pizza_sales__1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__1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210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 xml:space="preserve"> 1/COUNTIF(B:B,pizza_sales__1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__1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1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 xml:space="preserve"> 1/COUNTIF(B:B,pizza_sales__1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__1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1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 xml:space="preserve"> 1/COUNTIF(B:B,pizza_sales__1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__1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210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 xml:space="preserve"> 1/COUNTIF(B:B,pizza_sales__1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__1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210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 xml:space="preserve"> 1/COUNTIF(B:B,pizza_sales__1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__1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1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 xml:space="preserve"> 1/COUNTIF(B:B,pizza_sales__1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__1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1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 xml:space="preserve"> 1/COUNTIF(B:B,pizza_sales__1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__1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212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 xml:space="preserve"> 1/COUNTIF(B:B,pizza_sales__1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__1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212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 xml:space="preserve"> 1/COUNTIF(B:B,pizza_sales__1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__1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210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 xml:space="preserve"> 1/COUNTIF(B:B,pizza_sales__1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__1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212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 xml:space="preserve"> 1/COUNTIF(B:B,pizza_sales__1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__1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212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 xml:space="preserve"> 1/COUNTIF(B:B,pizza_sales__1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__1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14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 xml:space="preserve"> 1/COUNTIF(B:B,pizza_sales__1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__1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212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 xml:space="preserve"> 1/COUNTIF(B:B,pizza_sales__1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__1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1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 xml:space="preserve"> 1/COUNTIF(B:B,pizza_sales__1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__1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1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 xml:space="preserve"> 1/COUNTIF(B:B,pizza_sales__1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__1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212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 xml:space="preserve"> 1/COUNTIF(B:B,pizza_sales__1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__1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210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 xml:space="preserve"> 1/COUNTIF(B:B,pizza_sales__1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__1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210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 xml:space="preserve"> 1/COUNTIF(B:B,pizza_sales__1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__1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1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 xml:space="preserve"> 1/COUNTIF(B:B,pizza_sales__1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__1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212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 xml:space="preserve"> 1/COUNTIF(B:B,pizza_sales__1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__1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212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 xml:space="preserve"> 1/COUNTIF(B:B,pizza_sales__1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__1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210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 xml:space="preserve"> 1/COUNTIF(B:B,pizza_sales__1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__1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1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 xml:space="preserve"> 1/COUNTIF(B:B,pizza_sales__1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__1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210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 xml:space="preserve"> 1/COUNTIF(B:B,pizza_sales__1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__1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1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 xml:space="preserve"> 1/COUNTIF(B:B,pizza_sales__1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__1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210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 xml:space="preserve"> 1/COUNTIF(B:B,pizza_sales__1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__1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212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 xml:space="preserve"> 1/COUNTIF(B:B,pizza_sales__1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__1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1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 xml:space="preserve"> 1/COUNTIF(B:B,pizza_sales__1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__1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212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 xml:space="preserve"> 1/COUNTIF(B:B,pizza_sales__1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__1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213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 xml:space="preserve"> 1/COUNTIF(B:B,pizza_sales__1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__1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210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 xml:space="preserve"> 1/COUNTIF(B:B,pizza_sales__1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__1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1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 xml:space="preserve"> 1/COUNTIF(B:B,pizza_sales__1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__1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1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 xml:space="preserve"> 1/COUNTIF(B:B,pizza_sales__1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__1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212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 xml:space="preserve"> 1/COUNTIF(B:B,pizza_sales__1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__1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1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 xml:space="preserve"> 1/COUNTIF(B:B,pizza_sales__1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__1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210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 xml:space="preserve"> 1/COUNTIF(B:B,pizza_sales__1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__1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1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 xml:space="preserve"> 1/COUNTIF(B:B,pizza_sales__1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__1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1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 xml:space="preserve"> 1/COUNTIF(B:B,pizza_sales__1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__1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212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 xml:space="preserve"> 1/COUNTIF(B:B,pizza_sales__1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__1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1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 xml:space="preserve"> 1/COUNTIF(B:B,pizza_sales__1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__1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1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 xml:space="preserve"> 1/COUNTIF(B:B,pizza_sales__1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__1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1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 xml:space="preserve"> 1/COUNTIF(B:B,pizza_sales__1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__1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1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 xml:space="preserve"> 1/COUNTIF(B:B,pizza_sales__1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__1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210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 xml:space="preserve"> 1/COUNTIF(B:B,pizza_sales__1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__1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1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 xml:space="preserve"> 1/COUNTIF(B:B,pizza_sales__1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__1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1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 xml:space="preserve"> 1/COUNTIF(B:B,pizza_sales__1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__1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1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 xml:space="preserve"> 1/COUNTIF(B:B,pizza_sales__1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__1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210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 xml:space="preserve"> 1/COUNTIF(B:B,pizza_sales__1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__1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212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 xml:space="preserve"> 1/COUNTIF(B:B,pizza_sales__1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__1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210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 xml:space="preserve"> 1/COUNTIF(B:B,pizza_sales__1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__1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212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 xml:space="preserve"> 1/COUNTIF(B:B,pizza_sales__1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__1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1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 xml:space="preserve"> 1/COUNTIF(B:B,pizza_sales__1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__1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210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 xml:space="preserve"> 1/COUNTIF(B:B,pizza_sales__1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__1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1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 xml:space="preserve"> 1/COUNTIF(B:B,pizza_sales__1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__1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210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 xml:space="preserve"> 1/COUNTIF(B:B,pizza_sales__1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__1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212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 xml:space="preserve"> 1/COUNTIF(B:B,pizza_sales__1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__1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212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 xml:space="preserve"> 1/COUNTIF(B:B,pizza_sales__1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__1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1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 xml:space="preserve"> 1/COUNTIF(B:B,pizza_sales__1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__1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212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 xml:space="preserve"> 1/COUNTIF(B:B,pizza_sales__1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__1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212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 xml:space="preserve"> 1/COUNTIF(B:B,pizza_sales__1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__1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210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 xml:space="preserve"> 1/COUNTIF(B:B,pizza_sales__1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__1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212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 xml:space="preserve"> 1/COUNTIF(B:B,pizza_sales__1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__1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1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 xml:space="preserve"> 1/COUNTIF(B:B,pizza_sales__1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__1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210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 xml:space="preserve"> 1/COUNTIF(B:B,pizza_sales__1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__1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210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 xml:space="preserve"> 1/COUNTIF(B:B,pizza_sales__1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__1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210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 xml:space="preserve"> 1/COUNTIF(B:B,pizza_sales__1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__1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210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 xml:space="preserve"> 1/COUNTIF(B:B,pizza_sales__1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__1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212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 xml:space="preserve"> 1/COUNTIF(B:B,pizza_sales__1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__1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1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 xml:space="preserve"> 1/COUNTIF(B:B,pizza_sales__1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__1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210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 xml:space="preserve"> 1/COUNTIF(B:B,pizza_sales__1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__1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210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 xml:space="preserve"> 1/COUNTIF(B:B,pizza_sales__1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__1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210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 xml:space="preserve"> 1/COUNTIF(B:B,pizza_sales__1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__1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212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 xml:space="preserve"> 1/COUNTIF(B:B,pizza_sales__1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__1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210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 xml:space="preserve"> 1/COUNTIF(B:B,pizza_sales__1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__1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1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 xml:space="preserve"> 1/COUNTIF(B:B,pizza_sales__1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__1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210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 xml:space="preserve"> 1/COUNTIF(B:B,pizza_sales__1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__1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1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 xml:space="preserve"> 1/COUNTIF(B:B,pizza_sales__1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__1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210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 xml:space="preserve"> 1/COUNTIF(B:B,pizza_sales__1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__1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1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 xml:space="preserve"> 1/COUNTIF(B:B,pizza_sales__1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__1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212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 xml:space="preserve"> 1/COUNTIF(B:B,pizza_sales__1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__1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212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 xml:space="preserve"> 1/COUNTIF(B:B,pizza_sales__1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__1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1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 xml:space="preserve"> 1/COUNTIF(B:B,pizza_sales__1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__1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1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 xml:space="preserve"> 1/COUNTIF(B:B,pizza_sales__1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__1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210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 xml:space="preserve"> 1/COUNTIF(B:B,pizza_sales__1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__1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212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 xml:space="preserve"> 1/COUNTIF(B:B,pizza_sales__1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__1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1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 xml:space="preserve"> 1/COUNTIF(B:B,pizza_sales__1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__1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212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 xml:space="preserve"> 1/COUNTIF(B:B,pizza_sales__1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__1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1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 xml:space="preserve"> 1/COUNTIF(B:B,pizza_sales__1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__1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1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 xml:space="preserve"> 1/COUNTIF(B:B,pizza_sales__1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__1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1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 xml:space="preserve"> 1/COUNTIF(B:B,pizza_sales__1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__1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212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 xml:space="preserve"> 1/COUNTIF(B:B,pizza_sales__1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__1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1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 xml:space="preserve"> 1/COUNTIF(B:B,pizza_sales__1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__1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210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 xml:space="preserve"> 1/COUNTIF(B:B,pizza_sales__1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__1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1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 xml:space="preserve"> 1/COUNTIF(B:B,pizza_sales__1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__1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212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 xml:space="preserve"> 1/COUNTIF(B:B,pizza_sales__1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__1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212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 xml:space="preserve"> 1/COUNTIF(B:B,pizza_sales__1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__1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210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 xml:space="preserve"> 1/COUNTIF(B:B,pizza_sales__1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__1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1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 xml:space="preserve"> 1/COUNTIF(B:B,pizza_sales__1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__1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210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 xml:space="preserve"> 1/COUNTIF(B:B,pizza_sales__1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__1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1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 xml:space="preserve"> 1/COUNTIF(B:B,pizza_sales__1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__1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210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 xml:space="preserve"> 1/COUNTIF(B:B,pizza_sales__1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__1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210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 xml:space="preserve"> 1/COUNTIF(B:B,pizza_sales__1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__1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210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 xml:space="preserve"> 1/COUNTIF(B:B,pizza_sales__1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__1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210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 xml:space="preserve"> 1/COUNTIF(B:B,pizza_sales__1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__1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212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 xml:space="preserve"> 1/COUNTIF(B:B,pizza_sales__1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__1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210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 xml:space="preserve"> 1/COUNTIF(B:B,pizza_sales__1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__1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212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 xml:space="preserve"> 1/COUNTIF(B:B,pizza_sales__1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__1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212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 xml:space="preserve"> 1/COUNTIF(B:B,pizza_sales__1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__1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212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 xml:space="preserve"> 1/COUNTIF(B:B,pizza_sales__1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__1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212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 xml:space="preserve"> 1/COUNTIF(B:B,pizza_sales__1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__1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210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 xml:space="preserve"> 1/COUNTIF(B:B,pizza_sales__1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__1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212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 xml:space="preserve"> 1/COUNTIF(B:B,pizza_sales__1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__1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210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 xml:space="preserve"> 1/COUNTIF(B:B,pizza_sales__1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__1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212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 xml:space="preserve"> 1/COUNTIF(B:B,pizza_sales__1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__1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1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 xml:space="preserve"> 1/COUNTIF(B:B,pizza_sales__1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__1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210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 xml:space="preserve"> 1/COUNTIF(B:B,pizza_sales__1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__1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210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 xml:space="preserve"> 1/COUNTIF(B:B,pizza_sales__1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__1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212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 xml:space="preserve"> 1/COUNTIF(B:B,pizza_sales__1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__1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1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 xml:space="preserve"> 1/COUNTIF(B:B,pizza_sales__1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__1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1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 xml:space="preserve"> 1/COUNTIF(B:B,pizza_sales__1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__1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1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 xml:space="preserve"> 1/COUNTIF(B:B,pizza_sales__1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__1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1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 xml:space="preserve"> 1/COUNTIF(B:B,pizza_sales__1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__1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1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 xml:space="preserve"> 1/COUNTIF(B:B,pizza_sales__1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__1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1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 xml:space="preserve"> 1/COUNTIF(B:B,pizza_sales__1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__1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210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 xml:space="preserve"> 1/COUNTIF(B:B,pizza_sales__1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__1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1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 xml:space="preserve"> 1/COUNTIF(B:B,pizza_sales__1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__1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1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 xml:space="preserve"> 1/COUNTIF(B:B,pizza_sales__1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__1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1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 xml:space="preserve"> 1/COUNTIF(B:B,pizza_sales__1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__1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212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 xml:space="preserve"> 1/COUNTIF(B:B,pizza_sales__1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__1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210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 xml:space="preserve"> 1/COUNTIF(B:B,pizza_sales__1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__1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1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 xml:space="preserve"> 1/COUNTIF(B:B,pizza_sales__1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__1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212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 xml:space="preserve"> 1/COUNTIF(B:B,pizza_sales__1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__1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210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 xml:space="preserve"> 1/COUNTIF(B:B,pizza_sales__1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__1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212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 xml:space="preserve"> 1/COUNTIF(B:B,pizza_sales__1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__1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210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 xml:space="preserve"> 1/COUNTIF(B:B,pizza_sales__1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__1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210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 xml:space="preserve"> 1/COUNTIF(B:B,pizza_sales__1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__1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212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 xml:space="preserve"> 1/COUNTIF(B:B,pizza_sales__1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__1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212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 xml:space="preserve"> 1/COUNTIF(B:B,pizza_sales__1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__1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212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 xml:space="preserve"> 1/COUNTIF(B:B,pizza_sales__1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__1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212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 xml:space="preserve"> 1/COUNTIF(B:B,pizza_sales__1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__1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210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 xml:space="preserve"> 1/COUNTIF(B:B,pizza_sales__1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__1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1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 xml:space="preserve"> 1/COUNTIF(B:B,pizza_sales__1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__1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212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 xml:space="preserve"> 1/COUNTIF(B:B,pizza_sales__1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__1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212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 xml:space="preserve"> 1/COUNTIF(B:B,pizza_sales__1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__1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1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 xml:space="preserve"> 1/COUNTIF(B:B,pizza_sales__1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__1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210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 xml:space="preserve"> 1/COUNTIF(B:B,pizza_sales__1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__1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210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 xml:space="preserve"> 1/COUNTIF(B:B,pizza_sales__1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__1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212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 xml:space="preserve"> 1/COUNTIF(B:B,pizza_sales__1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__1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210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 xml:space="preserve"> 1/COUNTIF(B:B,pizza_sales__1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__1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1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 xml:space="preserve"> 1/COUNTIF(B:B,pizza_sales__1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__1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212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 xml:space="preserve"> 1/COUNTIF(B:B,pizza_sales__1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__1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212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 xml:space="preserve"> 1/COUNTIF(B:B,pizza_sales__1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__1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212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 xml:space="preserve"> 1/COUNTIF(B:B,pizza_sales__1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__1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212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 xml:space="preserve"> 1/COUNTIF(B:B,pizza_sales__1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__1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210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 xml:space="preserve"> 1/COUNTIF(B:B,pizza_sales__1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__1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212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 xml:space="preserve"> 1/COUNTIF(B:B,pizza_sales__1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__1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210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 xml:space="preserve"> 1/COUNTIF(B:B,pizza_sales__1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__1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212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 xml:space="preserve"> 1/COUNTIF(B:B,pizza_sales__1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__1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1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 xml:space="preserve"> 1/COUNTIF(B:B,pizza_sales__1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__1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1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 xml:space="preserve"> 1/COUNTIF(B:B,pizza_sales__1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__1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210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 xml:space="preserve"> 1/COUNTIF(B:B,pizza_sales__1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__1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212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 xml:space="preserve"> 1/COUNTIF(B:B,pizza_sales__1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__1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212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 xml:space="preserve"> 1/COUNTIF(B:B,pizza_sales__1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__1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212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 xml:space="preserve"> 1/COUNTIF(B:B,pizza_sales__1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__1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1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 xml:space="preserve"> 1/COUNTIF(B:B,pizza_sales__1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__1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212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 xml:space="preserve"> 1/COUNTIF(B:B,pizza_sales__1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__1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212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 xml:space="preserve"> 1/COUNTIF(B:B,pizza_sales__1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__1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1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 xml:space="preserve"> 1/COUNTIF(B:B,pizza_sales__1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__1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1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 xml:space="preserve"> 1/COUNTIF(B:B,pizza_sales__1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__1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1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 xml:space="preserve"> 1/COUNTIF(B:B,pizza_sales__1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__1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1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 xml:space="preserve"> 1/COUNTIF(B:B,pizza_sales__1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__1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210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 xml:space="preserve"> 1/COUNTIF(B:B,pizza_sales__1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__1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1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 xml:space="preserve"> 1/COUNTIF(B:B,pizza_sales__1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__1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1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 xml:space="preserve"> 1/COUNTIF(B:B,pizza_sales__1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__1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213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 xml:space="preserve"> 1/COUNTIF(B:B,pizza_sales__1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__1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212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 xml:space="preserve"> 1/COUNTIF(B:B,pizza_sales__1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__1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212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 xml:space="preserve"> 1/COUNTIF(B:B,pizza_sales__1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__1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1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 xml:space="preserve"> 1/COUNTIF(B:B,pizza_sales__1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__1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212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 xml:space="preserve"> 1/COUNTIF(B:B,pizza_sales__1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__1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212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 xml:space="preserve"> 1/COUNTIF(B:B,pizza_sales__1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__1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1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 xml:space="preserve"> 1/COUNTIF(B:B,pizza_sales__1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__1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210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 xml:space="preserve"> 1/COUNTIF(B:B,pizza_sales__1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__1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210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 xml:space="preserve"> 1/COUNTIF(B:B,pizza_sales__1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__1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212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 xml:space="preserve"> 1/COUNTIF(B:B,pizza_sales__1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__1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1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 xml:space="preserve"> 1/COUNTIF(B:B,pizza_sales__1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__1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1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 xml:space="preserve"> 1/COUNTIF(B:B,pizza_sales__1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__1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1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 xml:space="preserve"> 1/COUNTIF(B:B,pizza_sales__1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__1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1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 xml:space="preserve"> 1/COUNTIF(B:B,pizza_sales__1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__1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1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 xml:space="preserve"> 1/COUNTIF(B:B,pizza_sales__1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__1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210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 xml:space="preserve"> 1/COUNTIF(B:B,pizza_sales__1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__1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1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 xml:space="preserve"> 1/COUNTIF(B:B,pizza_sales__1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__1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210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 xml:space="preserve"> 1/COUNTIF(B:B,pizza_sales__1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__1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212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 xml:space="preserve"> 1/COUNTIF(B:B,pizza_sales__1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__1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212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 xml:space="preserve"> 1/COUNTIF(B:B,pizza_sales__1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__1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210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 xml:space="preserve"> 1/COUNTIF(B:B,pizza_sales__1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__1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210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 xml:space="preserve"> 1/COUNTIF(B:B,pizza_sales__1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__1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213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 xml:space="preserve"> 1/COUNTIF(B:B,pizza_sales__1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__1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212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 xml:space="preserve"> 1/COUNTIF(B:B,pizza_sales__1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__1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212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 xml:space="preserve"> 1/COUNTIF(B:B,pizza_sales__1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__1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1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 xml:space="preserve"> 1/COUNTIF(B:B,pizza_sales__1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__1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210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 xml:space="preserve"> 1/COUNTIF(B:B,pizza_sales__1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__1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1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 xml:space="preserve"> 1/COUNTIF(B:B,pizza_sales__1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__1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1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 xml:space="preserve"> 1/COUNTIF(B:B,pizza_sales__1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__1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212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 xml:space="preserve"> 1/COUNTIF(B:B,pizza_sales__1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__1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210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 xml:space="preserve"> 1/COUNTIF(B:B,pizza_sales__1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__1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210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 xml:space="preserve"> 1/COUNTIF(B:B,pizza_sales__1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__1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210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 xml:space="preserve"> 1/COUNTIF(B:B,pizza_sales__1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__1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212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 xml:space="preserve"> 1/COUNTIF(B:B,pizza_sales__1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__1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212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 xml:space="preserve"> 1/COUNTIF(B:B,pizza_sales__1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__1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212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 xml:space="preserve"> 1/COUNTIF(B:B,pizza_sales__1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__1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212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 xml:space="preserve"> 1/COUNTIF(B:B,pizza_sales__1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__1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1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 xml:space="preserve"> 1/COUNTIF(B:B,pizza_sales__1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__1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210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 xml:space="preserve"> 1/COUNTIF(B:B,pizza_sales__1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__1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212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 xml:space="preserve"> 1/COUNTIF(B:B,pizza_sales__1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__1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212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 xml:space="preserve"> 1/COUNTIF(B:B,pizza_sales__1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__1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1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 xml:space="preserve"> 1/COUNTIF(B:B,pizza_sales__1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__1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212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 xml:space="preserve"> 1/COUNTIF(B:B,pizza_sales__1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__1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212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 xml:space="preserve"> 1/COUNTIF(B:B,pizza_sales__1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__1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1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 xml:space="preserve"> 1/COUNTIF(B:B,pizza_sales__1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__1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1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 xml:space="preserve"> 1/COUNTIF(B:B,pizza_sales__1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__1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210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 xml:space="preserve"> 1/COUNTIF(B:B,pizza_sales__1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__1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210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 xml:space="preserve"> 1/COUNTIF(B:B,pizza_sales__1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__1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210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 xml:space="preserve"> 1/COUNTIF(B:B,pizza_sales__1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__1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212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 xml:space="preserve"> 1/COUNTIF(B:B,pizza_sales__1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__1[[#This Row],[order_date]],"dddd")</f>
        <v>Friday</v>
      </c>
      <c r="H43255" s="2">
        <v>0.9</v>
      </c>
      <c r="I43255">
        <v>16.5</v>
      </c>
      <c r="J43255">
        <v>16.5</v>
      </c>
      <c r="K43255" t="s">
        <v>210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 xml:space="preserve"> 1/COUNTIF(B:B,pizza_sales__1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__1[[#This Row],[order_date]],"dddd")</f>
        <v>Friday</v>
      </c>
      <c r="H43256" s="2">
        <v>0.9</v>
      </c>
      <c r="I43256">
        <v>20.75</v>
      </c>
      <c r="J43256">
        <v>20.75</v>
      </c>
      <c r="K43256" t="s">
        <v>211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 xml:space="preserve"> 1/COUNTIF(B:B,pizza_sales__1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__1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1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 xml:space="preserve"> 1/COUNTIF(B:B,pizza_sales__1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__1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212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 xml:space="preserve"> 1/COUNTIF(B:B,pizza_sales__1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__1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1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 xml:space="preserve"> 1/COUNTIF(B:B,pizza_sales__1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__1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1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 xml:space="preserve"> 1/COUNTIF(B:B,pizza_sales__1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__1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210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 xml:space="preserve"> 1/COUNTIF(B:B,pizza_sales__1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__1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210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 xml:space="preserve"> 1/COUNTIF(B:B,pizza_sales__1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__1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212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 xml:space="preserve"> 1/COUNTIF(B:B,pizza_sales__1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__1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212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 xml:space="preserve"> 1/COUNTIF(B:B,pizza_sales__1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__1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210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 xml:space="preserve"> 1/COUNTIF(B:B,pizza_sales__1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__1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210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 xml:space="preserve"> 1/COUNTIF(B:B,pizza_sales__1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__1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210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 xml:space="preserve"> 1/COUNTIF(B:B,pizza_sales__1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__1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212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 xml:space="preserve"> 1/COUNTIF(B:B,pizza_sales__1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__1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1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 xml:space="preserve"> 1/COUNTIF(B:B,pizza_sales__1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__1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212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 xml:space="preserve"> 1/COUNTIF(B:B,pizza_sales__1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__1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212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 xml:space="preserve"> 1/COUNTIF(B:B,pizza_sales__1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__1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1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 xml:space="preserve"> 1/COUNTIF(B:B,pizza_sales__1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__1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1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 xml:space="preserve"> 1/COUNTIF(B:B,pizza_sales__1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__1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212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 xml:space="preserve"> 1/COUNTIF(B:B,pizza_sales__1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__1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210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 xml:space="preserve"> 1/COUNTIF(B:B,pizza_sales__1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__1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1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 xml:space="preserve"> 1/COUNTIF(B:B,pizza_sales__1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__1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1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 xml:space="preserve"> 1/COUNTIF(B:B,pizza_sales__1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__1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212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 xml:space="preserve"> 1/COUNTIF(B:B,pizza_sales__1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__1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212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 xml:space="preserve"> 1/COUNTIF(B:B,pizza_sales__1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__1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210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 xml:space="preserve"> 1/COUNTIF(B:B,pizza_sales__1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__1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212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 xml:space="preserve"> 1/COUNTIF(B:B,pizza_sales__1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__1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212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 xml:space="preserve"> 1/COUNTIF(B:B,pizza_sales__1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__1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210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 xml:space="preserve"> 1/COUNTIF(B:B,pizza_sales__1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__1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210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 xml:space="preserve"> 1/COUNTIF(B:B,pizza_sales__1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__1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212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 xml:space="preserve"> 1/COUNTIF(B:B,pizza_sales__1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__1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210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 xml:space="preserve"> 1/COUNTIF(B:B,pizza_sales__1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__1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212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 xml:space="preserve"> 1/COUNTIF(B:B,pizza_sales__1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__1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1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 xml:space="preserve"> 1/COUNTIF(B:B,pizza_sales__1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__1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210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 xml:space="preserve"> 1/COUNTIF(B:B,pizza_sales__1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__1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213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 xml:space="preserve"> 1/COUNTIF(B:B,pizza_sales__1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__1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212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 xml:space="preserve"> 1/COUNTIF(B:B,pizza_sales__1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__1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212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 xml:space="preserve"> 1/COUNTIF(B:B,pizza_sales__1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__1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1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 xml:space="preserve"> 1/COUNTIF(B:B,pizza_sales__1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__1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212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 xml:space="preserve"> 1/COUNTIF(B:B,pizza_sales__1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__1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1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 xml:space="preserve"> 1/COUNTIF(B:B,pizza_sales__1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__1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212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 xml:space="preserve"> 1/COUNTIF(B:B,pizza_sales__1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__1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210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 xml:space="preserve"> 1/COUNTIF(B:B,pizza_sales__1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__1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210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 xml:space="preserve"> 1/COUNTIF(B:B,pizza_sales__1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__1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1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 xml:space="preserve"> 1/COUNTIF(B:B,pizza_sales__1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__1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213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 xml:space="preserve"> 1/COUNTIF(B:B,pizza_sales__1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__1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212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 xml:space="preserve"> 1/COUNTIF(B:B,pizza_sales__1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__1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212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 xml:space="preserve"> 1/COUNTIF(B:B,pizza_sales__1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__1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210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 xml:space="preserve"> 1/COUNTIF(B:B,pizza_sales__1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__1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212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 xml:space="preserve"> 1/COUNTIF(B:B,pizza_sales__1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__1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210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 xml:space="preserve"> 1/COUNTIF(B:B,pizza_sales__1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__1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1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 xml:space="preserve"> 1/COUNTIF(B:B,pizza_sales__1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__1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210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 xml:space="preserve"> 1/COUNTIF(B:B,pizza_sales__1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__1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1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 xml:space="preserve"> 1/COUNTIF(B:B,pizza_sales__1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__1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212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 xml:space="preserve"> 1/COUNTIF(B:B,pizza_sales__1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__1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1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 xml:space="preserve"> 1/COUNTIF(B:B,pizza_sales__1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__1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212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 xml:space="preserve"> 1/COUNTIF(B:B,pizza_sales__1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__1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1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 xml:space="preserve"> 1/COUNTIF(B:B,pizza_sales__1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__1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212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 xml:space="preserve"> 1/COUNTIF(B:B,pizza_sales__1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__1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1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 xml:space="preserve"> 1/COUNTIF(B:B,pizza_sales__1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__1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1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 xml:space="preserve"> 1/COUNTIF(B:B,pizza_sales__1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__1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210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 xml:space="preserve"> 1/COUNTIF(B:B,pizza_sales__1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__1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1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 xml:space="preserve"> 1/COUNTIF(B:B,pizza_sales__1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__1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212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 xml:space="preserve"> 1/COUNTIF(B:B,pizza_sales__1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__1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210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 xml:space="preserve"> 1/COUNTIF(B:B,pizza_sales__1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__1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212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 xml:space="preserve"> 1/COUNTIF(B:B,pizza_sales__1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__1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1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 xml:space="preserve"> 1/COUNTIF(B:B,pizza_sales__1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__1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210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 xml:space="preserve"> 1/COUNTIF(B:B,pizza_sales__1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__1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1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 xml:space="preserve"> 1/COUNTIF(B:B,pizza_sales__1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__1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212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 xml:space="preserve"> 1/COUNTIF(B:B,pizza_sales__1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__1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212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 xml:space="preserve"> 1/COUNTIF(B:B,pizza_sales__1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__1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210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 xml:space="preserve"> 1/COUNTIF(B:B,pizza_sales__1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__1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210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 xml:space="preserve"> 1/COUNTIF(B:B,pizza_sales__1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__1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210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 xml:space="preserve"> 1/COUNTIF(B:B,pizza_sales__1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__1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210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 xml:space="preserve"> 1/COUNTIF(B:B,pizza_sales__1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__1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210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 xml:space="preserve"> 1/COUNTIF(B:B,pizza_sales__1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__1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210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 xml:space="preserve"> 1/COUNTIF(B:B,pizza_sales__1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__1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212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 xml:space="preserve"> 1/COUNTIF(B:B,pizza_sales__1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__1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212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 xml:space="preserve"> 1/COUNTIF(B:B,pizza_sales__1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__1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1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 xml:space="preserve"> 1/COUNTIF(B:B,pizza_sales__1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__1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212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 xml:space="preserve"> 1/COUNTIF(B:B,pizza_sales__1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__1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1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 xml:space="preserve"> 1/COUNTIF(B:B,pizza_sales__1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__1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212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 xml:space="preserve"> 1/COUNTIF(B:B,pizza_sales__1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__1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1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 xml:space="preserve"> 1/COUNTIF(B:B,pizza_sales__1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__1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212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 xml:space="preserve"> 1/COUNTIF(B:B,pizza_sales__1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__1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1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 xml:space="preserve"> 1/COUNTIF(B:B,pizza_sales__1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__1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1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 xml:space="preserve"> 1/COUNTIF(B:B,pizza_sales__1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__1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212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 xml:space="preserve"> 1/COUNTIF(B:B,pizza_sales__1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__1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212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 xml:space="preserve"> 1/COUNTIF(B:B,pizza_sales__1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__1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212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 xml:space="preserve"> 1/COUNTIF(B:B,pizza_sales__1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__1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212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 xml:space="preserve"> 1/COUNTIF(B:B,pizza_sales__1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__1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1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 xml:space="preserve"> 1/COUNTIF(B:B,pizza_sales__1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__1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1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 xml:space="preserve"> 1/COUNTIF(B:B,pizza_sales__1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__1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212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 xml:space="preserve"> 1/COUNTIF(B:B,pizza_sales__1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__1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1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 xml:space="preserve"> 1/COUNTIF(B:B,pizza_sales__1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__1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212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 xml:space="preserve"> 1/COUNTIF(B:B,pizza_sales__1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__1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1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 xml:space="preserve"> 1/COUNTIF(B:B,pizza_sales__1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__1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212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 xml:space="preserve"> 1/COUNTIF(B:B,pizza_sales__1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__1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1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 xml:space="preserve"> 1/COUNTIF(B:B,pizza_sales__1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__1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1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 xml:space="preserve"> 1/COUNTIF(B:B,pizza_sales__1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__1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212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 xml:space="preserve"> 1/COUNTIF(B:B,pizza_sales__1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__1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210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 xml:space="preserve"> 1/COUNTIF(B:B,pizza_sales__1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__1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210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 xml:space="preserve"> 1/COUNTIF(B:B,pizza_sales__1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__1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210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 xml:space="preserve"> 1/COUNTIF(B:B,pizza_sales__1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__1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210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 xml:space="preserve"> 1/COUNTIF(B:B,pizza_sales__1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__1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212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 xml:space="preserve"> 1/COUNTIF(B:B,pizza_sales__1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__1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1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 xml:space="preserve"> 1/COUNTIF(B:B,pizza_sales__1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__1[[#This Row],[order_date]],"dddd")</f>
        <v>Saturday</v>
      </c>
      <c r="H43362" s="2">
        <v>0.8359375</v>
      </c>
      <c r="I43362">
        <v>12.5</v>
      </c>
      <c r="J43362">
        <v>12.5</v>
      </c>
      <c r="K43362" t="s">
        <v>212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 xml:space="preserve"> 1/COUNTIF(B:B,pizza_sales__1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__1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1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 xml:space="preserve"> 1/COUNTIF(B:B,pizza_sales__1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__1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1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 xml:space="preserve"> 1/COUNTIF(B:B,pizza_sales__1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__1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212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 xml:space="preserve"> 1/COUNTIF(B:B,pizza_sales__1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__1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1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 xml:space="preserve"> 1/COUNTIF(B:B,pizza_sales__1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__1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210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 xml:space="preserve"> 1/COUNTIF(B:B,pizza_sales__1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__1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1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 xml:space="preserve"> 1/COUNTIF(B:B,pizza_sales__1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__1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1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 xml:space="preserve"> 1/COUNTIF(B:B,pizza_sales__1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__1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1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 xml:space="preserve"> 1/COUNTIF(B:B,pizza_sales__1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__1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1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 xml:space="preserve"> 1/COUNTIF(B:B,pizza_sales__1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__1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210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 xml:space="preserve"> 1/COUNTIF(B:B,pizza_sales__1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__1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1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 xml:space="preserve"> 1/COUNTIF(B:B,pizza_sales__1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__1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210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 xml:space="preserve"> 1/COUNTIF(B:B,pizza_sales__1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__1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212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 xml:space="preserve"> 1/COUNTIF(B:B,pizza_sales__1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__1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210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 xml:space="preserve"> 1/COUNTIF(B:B,pizza_sales__1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__1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212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 xml:space="preserve"> 1/COUNTIF(B:B,pizza_sales__1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__1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1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 xml:space="preserve"> 1/COUNTIF(B:B,pizza_sales__1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__1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210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 xml:space="preserve"> 1/COUNTIF(B:B,pizza_sales__1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__1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212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 xml:space="preserve"> 1/COUNTIF(B:B,pizza_sales__1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__1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1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 xml:space="preserve"> 1/COUNTIF(B:B,pizza_sales__1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__1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210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 xml:space="preserve"> 1/COUNTIF(B:B,pizza_sales__1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__1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212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 xml:space="preserve"> 1/COUNTIF(B:B,pizza_sales__1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__1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212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 xml:space="preserve"> 1/COUNTIF(B:B,pizza_sales__1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__1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212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 xml:space="preserve"> 1/COUNTIF(B:B,pizza_sales__1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__1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1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 xml:space="preserve"> 1/COUNTIF(B:B,pizza_sales__1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__1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1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 xml:space="preserve"> 1/COUNTIF(B:B,pizza_sales__1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__1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212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 xml:space="preserve"> 1/COUNTIF(B:B,pizza_sales__1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__1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210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 xml:space="preserve"> 1/COUNTIF(B:B,pizza_sales__1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__1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1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 xml:space="preserve"> 1/COUNTIF(B:B,pizza_sales__1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__1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210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 xml:space="preserve"> 1/COUNTIF(B:B,pizza_sales__1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__1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212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 xml:space="preserve"> 1/COUNTIF(B:B,pizza_sales__1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__1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1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 xml:space="preserve"> 1/COUNTIF(B:B,pizza_sales__1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__1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210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 xml:space="preserve"> 1/COUNTIF(B:B,pizza_sales__1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__1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212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 xml:space="preserve"> 1/COUNTIF(B:B,pizza_sales__1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__1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212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 xml:space="preserve"> 1/COUNTIF(B:B,pizza_sales__1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__1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212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 xml:space="preserve"> 1/COUNTIF(B:B,pizza_sales__1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__1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210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 xml:space="preserve"> 1/COUNTIF(B:B,pizza_sales__1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__1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1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 xml:space="preserve"> 1/COUNTIF(B:B,pizza_sales__1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__1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210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 xml:space="preserve"> 1/COUNTIF(B:B,pizza_sales__1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__1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210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 xml:space="preserve"> 1/COUNTIF(B:B,pizza_sales__1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__1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210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 xml:space="preserve"> 1/COUNTIF(B:B,pizza_sales__1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__1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1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 xml:space="preserve"> 1/COUNTIF(B:B,pizza_sales__1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__1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1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 xml:space="preserve"> 1/COUNTIF(B:B,pizza_sales__1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__1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210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 xml:space="preserve"> 1/COUNTIF(B:B,pizza_sales__1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__1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1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 xml:space="preserve"> 1/COUNTIF(B:B,pizza_sales__1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__1[[#This Row],[order_date]],"dddd")</f>
        <v>Sunday</v>
      </c>
      <c r="H43407" s="2">
        <v>0.5753125</v>
      </c>
      <c r="I43407">
        <v>12.5</v>
      </c>
      <c r="J43407">
        <v>12.5</v>
      </c>
      <c r="K43407" t="s">
        <v>212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 xml:space="preserve"> 1/COUNTIF(B:B,pizza_sales__1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__1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212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 xml:space="preserve"> 1/COUNTIF(B:B,pizza_sales__1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__1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212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 xml:space="preserve"> 1/COUNTIF(B:B,pizza_sales__1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__1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212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 xml:space="preserve"> 1/COUNTIF(B:B,pizza_sales__1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__1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1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 xml:space="preserve"> 1/COUNTIF(B:B,pizza_sales__1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__1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212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 xml:space="preserve"> 1/COUNTIF(B:B,pizza_sales__1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__1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212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 xml:space="preserve"> 1/COUNTIF(B:B,pizza_sales__1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__1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1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 xml:space="preserve"> 1/COUNTIF(B:B,pizza_sales__1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__1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210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 xml:space="preserve"> 1/COUNTIF(B:B,pizza_sales__1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__1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1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 xml:space="preserve"> 1/COUNTIF(B:B,pizza_sales__1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__1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1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 xml:space="preserve"> 1/COUNTIF(B:B,pizza_sales__1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__1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1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 xml:space="preserve"> 1/COUNTIF(B:B,pizza_sales__1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__1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212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 xml:space="preserve"> 1/COUNTIF(B:B,pizza_sales__1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__1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210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 xml:space="preserve"> 1/COUNTIF(B:B,pizza_sales__1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__1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212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 xml:space="preserve"> 1/COUNTIF(B:B,pizza_sales__1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__1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210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 xml:space="preserve"> 1/COUNTIF(B:B,pizza_sales__1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__1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212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 xml:space="preserve"> 1/COUNTIF(B:B,pizza_sales__1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__1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210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 xml:space="preserve"> 1/COUNTIF(B:B,pizza_sales__1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__1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210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 xml:space="preserve"> 1/COUNTIF(B:B,pizza_sales__1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__1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1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 xml:space="preserve"> 1/COUNTIF(B:B,pizza_sales__1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__1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210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 xml:space="preserve"> 1/COUNTIF(B:B,pizza_sales__1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__1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1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 xml:space="preserve"> 1/COUNTIF(B:B,pizza_sales__1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__1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1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 xml:space="preserve"> 1/COUNTIF(B:B,pizza_sales__1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__1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1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 xml:space="preserve"> 1/COUNTIF(B:B,pizza_sales__1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__1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212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 xml:space="preserve"> 1/COUNTIF(B:B,pizza_sales__1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__1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1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 xml:space="preserve"> 1/COUNTIF(B:B,pizza_sales__1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__1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1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 xml:space="preserve"> 1/COUNTIF(B:B,pizza_sales__1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__1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213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 xml:space="preserve"> 1/COUNTIF(B:B,pizza_sales__1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__1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210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 xml:space="preserve"> 1/COUNTIF(B:B,pizza_sales__1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__1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1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 xml:space="preserve"> 1/COUNTIF(B:B,pizza_sales__1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__1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1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 xml:space="preserve"> 1/COUNTIF(B:B,pizza_sales__1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__1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210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 xml:space="preserve"> 1/COUNTIF(B:B,pizza_sales__1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__1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212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 xml:space="preserve"> 1/COUNTIF(B:B,pizza_sales__1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__1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210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 xml:space="preserve"> 1/COUNTIF(B:B,pizza_sales__1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__1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212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 xml:space="preserve"> 1/COUNTIF(B:B,pizza_sales__1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__1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212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 xml:space="preserve"> 1/COUNTIF(B:B,pizza_sales__1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__1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210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 xml:space="preserve"> 1/COUNTIF(B:B,pizza_sales__1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__1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212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 xml:space="preserve"> 1/COUNTIF(B:B,pizza_sales__1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__1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212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 xml:space="preserve"> 1/COUNTIF(B:B,pizza_sales__1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__1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210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 xml:space="preserve"> 1/COUNTIF(B:B,pizza_sales__1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__1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213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 xml:space="preserve"> 1/COUNTIF(B:B,pizza_sales__1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__1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212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 xml:space="preserve"> 1/COUNTIF(B:B,pizza_sales__1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__1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210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 xml:space="preserve"> 1/COUNTIF(B:B,pizza_sales__1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__1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212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 xml:space="preserve"> 1/COUNTIF(B:B,pizza_sales__1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__1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1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 xml:space="preserve"> 1/COUNTIF(B:B,pizza_sales__1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__1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212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 xml:space="preserve"> 1/COUNTIF(B:B,pizza_sales__1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__1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1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 xml:space="preserve"> 1/COUNTIF(B:B,pizza_sales__1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__1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1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 xml:space="preserve"> 1/COUNTIF(B:B,pizza_sales__1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__1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210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 xml:space="preserve"> 1/COUNTIF(B:B,pizza_sales__1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__1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210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 xml:space="preserve"> 1/COUNTIF(B:B,pizza_sales__1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__1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1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 xml:space="preserve"> 1/COUNTIF(B:B,pizza_sales__1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__1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212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 xml:space="preserve"> 1/COUNTIF(B:B,pizza_sales__1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__1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212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 xml:space="preserve"> 1/COUNTIF(B:B,pizza_sales__1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__1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1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 xml:space="preserve"> 1/COUNTIF(B:B,pizza_sales__1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__1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1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 xml:space="preserve"> 1/COUNTIF(B:B,pizza_sales__1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__1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212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 xml:space="preserve"> 1/COUNTIF(B:B,pizza_sales__1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__1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210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 xml:space="preserve"> 1/COUNTIF(B:B,pizza_sales__1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__1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210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 xml:space="preserve"> 1/COUNTIF(B:B,pizza_sales__1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__1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210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 xml:space="preserve"> 1/COUNTIF(B:B,pizza_sales__1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__1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210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 xml:space="preserve"> 1/COUNTIF(B:B,pizza_sales__1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__1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1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 xml:space="preserve"> 1/COUNTIF(B:B,pizza_sales__1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__1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1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 xml:space="preserve"> 1/COUNTIF(B:B,pizza_sales__1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__1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210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 xml:space="preserve"> 1/COUNTIF(B:B,pizza_sales__1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__1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210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 xml:space="preserve"> 1/COUNTIF(B:B,pizza_sales__1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__1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210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 xml:space="preserve"> 1/COUNTIF(B:B,pizza_sales__1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__1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212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 xml:space="preserve"> 1/COUNTIF(B:B,pizza_sales__1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__1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212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 xml:space="preserve"> 1/COUNTIF(B:B,pizza_sales__1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__1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212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 xml:space="preserve"> 1/COUNTIF(B:B,pizza_sales__1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__1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1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 xml:space="preserve"> 1/COUNTIF(B:B,pizza_sales__1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__1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210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 xml:space="preserve"> 1/COUNTIF(B:B,pizza_sales__1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__1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1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 xml:space="preserve"> 1/COUNTIF(B:B,pizza_sales__1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__1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1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 xml:space="preserve"> 1/COUNTIF(B:B,pizza_sales__1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__1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210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 xml:space="preserve"> 1/COUNTIF(B:B,pizza_sales__1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__1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212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 xml:space="preserve"> 1/COUNTIF(B:B,pizza_sales__1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__1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212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 xml:space="preserve"> 1/COUNTIF(B:B,pizza_sales__1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__1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1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 xml:space="preserve"> 1/COUNTIF(B:B,pizza_sales__1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__1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210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 xml:space="preserve"> 1/COUNTIF(B:B,pizza_sales__1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__1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210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 xml:space="preserve"> 1/COUNTIF(B:B,pizza_sales__1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__1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212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 xml:space="preserve"> 1/COUNTIF(B:B,pizza_sales__1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__1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1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 xml:space="preserve"> 1/COUNTIF(B:B,pizza_sales__1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__1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1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 xml:space="preserve"> 1/COUNTIF(B:B,pizza_sales__1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__1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210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 xml:space="preserve"> 1/COUNTIF(B:B,pizza_sales__1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__1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212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 xml:space="preserve"> 1/COUNTIF(B:B,pizza_sales__1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__1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210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 xml:space="preserve"> 1/COUNTIF(B:B,pizza_sales__1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__1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212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 xml:space="preserve"> 1/COUNTIF(B:B,pizza_sales__1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__1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210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 xml:space="preserve"> 1/COUNTIF(B:B,pizza_sales__1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__1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1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 xml:space="preserve"> 1/COUNTIF(B:B,pizza_sales__1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__1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210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 xml:space="preserve"> 1/COUNTIF(B:B,pizza_sales__1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__1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210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 xml:space="preserve"> 1/COUNTIF(B:B,pizza_sales__1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__1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210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 xml:space="preserve"> 1/COUNTIF(B:B,pizza_sales__1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__1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1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 xml:space="preserve"> 1/COUNTIF(B:B,pizza_sales__1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__1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210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 xml:space="preserve"> 1/COUNTIF(B:B,pizza_sales__1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__1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1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 xml:space="preserve"> 1/COUNTIF(B:B,pizza_sales__1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__1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1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 xml:space="preserve"> 1/COUNTIF(B:B,pizza_sales__1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__1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1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 xml:space="preserve"> 1/COUNTIF(B:B,pizza_sales__1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__1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210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 xml:space="preserve"> 1/COUNTIF(B:B,pizza_sales__1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__1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1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 xml:space="preserve"> 1/COUNTIF(B:B,pizza_sales__1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__1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1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 xml:space="preserve"> 1/COUNTIF(B:B,pizza_sales__1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__1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210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 xml:space="preserve"> 1/COUNTIF(B:B,pizza_sales__1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__1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1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 xml:space="preserve"> 1/COUNTIF(B:B,pizza_sales__1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__1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210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 xml:space="preserve"> 1/COUNTIF(B:B,pizza_sales__1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__1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1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 xml:space="preserve"> 1/COUNTIF(B:B,pizza_sales__1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__1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210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 xml:space="preserve"> 1/COUNTIF(B:B,pizza_sales__1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__1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210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 xml:space="preserve"> 1/COUNTIF(B:B,pizza_sales__1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__1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210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 xml:space="preserve"> 1/COUNTIF(B:B,pizza_sales__1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__1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212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 xml:space="preserve"> 1/COUNTIF(B:B,pizza_sales__1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__1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210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 xml:space="preserve"> 1/COUNTIF(B:B,pizza_sales__1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__1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1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 xml:space="preserve"> 1/COUNTIF(B:B,pizza_sales__1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__1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1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 xml:space="preserve"> 1/COUNTIF(B:B,pizza_sales__1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__1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210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 xml:space="preserve"> 1/COUNTIF(B:B,pizza_sales__1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__1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210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 xml:space="preserve"> 1/COUNTIF(B:B,pizza_sales__1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__1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212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 xml:space="preserve"> 1/COUNTIF(B:B,pizza_sales__1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__1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212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 xml:space="preserve"> 1/COUNTIF(B:B,pizza_sales__1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__1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212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 xml:space="preserve"> 1/COUNTIF(B:B,pizza_sales__1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__1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212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 xml:space="preserve"> 1/COUNTIF(B:B,pizza_sales__1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__1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210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 xml:space="preserve"> 1/COUNTIF(B:B,pizza_sales__1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__1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1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 xml:space="preserve"> 1/COUNTIF(B:B,pizza_sales__1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__1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212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 xml:space="preserve"> 1/COUNTIF(B:B,pizza_sales__1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__1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210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 xml:space="preserve"> 1/COUNTIF(B:B,pizza_sales__1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__1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212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 xml:space="preserve"> 1/COUNTIF(B:B,pizza_sales__1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__1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210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 xml:space="preserve"> 1/COUNTIF(B:B,pizza_sales__1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__1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1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 xml:space="preserve"> 1/COUNTIF(B:B,pizza_sales__1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__1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1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 xml:space="preserve"> 1/COUNTIF(B:B,pizza_sales__1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__1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210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 xml:space="preserve"> 1/COUNTIF(B:B,pizza_sales__1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__1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1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 xml:space="preserve"> 1/COUNTIF(B:B,pizza_sales__1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__1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210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 xml:space="preserve"> 1/COUNTIF(B:B,pizza_sales__1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__1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210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 xml:space="preserve"> 1/COUNTIF(B:B,pizza_sales__1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__1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1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 xml:space="preserve"> 1/COUNTIF(B:B,pizza_sales__1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__1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210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 xml:space="preserve"> 1/COUNTIF(B:B,pizza_sales__1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__1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210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 xml:space="preserve"> 1/COUNTIF(B:B,pizza_sales__1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__1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1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 xml:space="preserve"> 1/COUNTIF(B:B,pizza_sales__1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__1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210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 xml:space="preserve"> 1/COUNTIF(B:B,pizza_sales__1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__1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210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 xml:space="preserve"> 1/COUNTIF(B:B,pizza_sales__1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__1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210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 xml:space="preserve"> 1/COUNTIF(B:B,pizza_sales__1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__1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210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 xml:space="preserve"> 1/COUNTIF(B:B,pizza_sales__1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__1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1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 xml:space="preserve"> 1/COUNTIF(B:B,pizza_sales__1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__1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212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 xml:space="preserve"> 1/COUNTIF(B:B,pizza_sales__1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__1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1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 xml:space="preserve"> 1/COUNTIF(B:B,pizza_sales__1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__1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210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 xml:space="preserve"> 1/COUNTIF(B:B,pizza_sales__1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__1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1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 xml:space="preserve"> 1/COUNTIF(B:B,pizza_sales__1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__1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212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 xml:space="preserve"> 1/COUNTIF(B:B,pizza_sales__1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__1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1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 xml:space="preserve"> 1/COUNTIF(B:B,pizza_sales__1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__1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210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 xml:space="preserve"> 1/COUNTIF(B:B,pizza_sales__1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__1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212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 xml:space="preserve"> 1/COUNTIF(B:B,pizza_sales__1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__1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212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 xml:space="preserve"> 1/COUNTIF(B:B,pizza_sales__1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__1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210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 xml:space="preserve"> 1/COUNTIF(B:B,pizza_sales__1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__1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213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 xml:space="preserve"> 1/COUNTIF(B:B,pizza_sales__1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__1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212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 xml:space="preserve"> 1/COUNTIF(B:B,pizza_sales__1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__1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1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 xml:space="preserve"> 1/COUNTIF(B:B,pizza_sales__1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__1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1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 xml:space="preserve"> 1/COUNTIF(B:B,pizza_sales__1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__1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1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 xml:space="preserve"> 1/COUNTIF(B:B,pizza_sales__1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__1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212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 xml:space="preserve"> 1/COUNTIF(B:B,pizza_sales__1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__1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1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 xml:space="preserve"> 1/COUNTIF(B:B,pizza_sales__1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__1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212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 xml:space="preserve"> 1/COUNTIF(B:B,pizza_sales__1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__1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1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 xml:space="preserve"> 1/COUNTIF(B:B,pizza_sales__1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__1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212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 xml:space="preserve"> 1/COUNTIF(B:B,pizza_sales__1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__1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212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 xml:space="preserve"> 1/COUNTIF(B:B,pizza_sales__1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__1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1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 xml:space="preserve"> 1/COUNTIF(B:B,pizza_sales__1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__1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212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 xml:space="preserve"> 1/COUNTIF(B:B,pizza_sales__1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__1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1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 xml:space="preserve"> 1/COUNTIF(B:B,pizza_sales__1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__1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1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 xml:space="preserve"> 1/COUNTIF(B:B,pizza_sales__1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__1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1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 xml:space="preserve"> 1/COUNTIF(B:B,pizza_sales__1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__1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210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 xml:space="preserve"> 1/COUNTIF(B:B,pizza_sales__1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__1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210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 xml:space="preserve"> 1/COUNTIF(B:B,pizza_sales__1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__1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210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 xml:space="preserve"> 1/COUNTIF(B:B,pizza_sales__1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__1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1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 xml:space="preserve"> 1/COUNTIF(B:B,pizza_sales__1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__1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210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 xml:space="preserve"> 1/COUNTIF(B:B,pizza_sales__1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__1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1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 xml:space="preserve"> 1/COUNTIF(B:B,pizza_sales__1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__1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212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 xml:space="preserve"> 1/COUNTIF(B:B,pizza_sales__1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__1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212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 xml:space="preserve"> 1/COUNTIF(B:B,pizza_sales__1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__1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1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 xml:space="preserve"> 1/COUNTIF(B:B,pizza_sales__1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__1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1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 xml:space="preserve"> 1/COUNTIF(B:B,pizza_sales__1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__1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1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 xml:space="preserve"> 1/COUNTIF(B:B,pizza_sales__1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__1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212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 xml:space="preserve"> 1/COUNTIF(B:B,pizza_sales__1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__1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210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 xml:space="preserve"> 1/COUNTIF(B:B,pizza_sales__1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__1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210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 xml:space="preserve"> 1/COUNTIF(B:B,pizza_sales__1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__1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1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 xml:space="preserve"> 1/COUNTIF(B:B,pizza_sales__1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__1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1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 xml:space="preserve"> 1/COUNTIF(B:B,pizza_sales__1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__1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210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 xml:space="preserve"> 1/COUNTIF(B:B,pizza_sales__1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__1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210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 xml:space="preserve"> 1/COUNTIF(B:B,pizza_sales__1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__1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212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 xml:space="preserve"> 1/COUNTIF(B:B,pizza_sales__1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__1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210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 xml:space="preserve"> 1/COUNTIF(B:B,pizza_sales__1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__1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1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 xml:space="preserve"> 1/COUNTIF(B:B,pizza_sales__1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__1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212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 xml:space="preserve"> 1/COUNTIF(B:B,pizza_sales__1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__1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212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 xml:space="preserve"> 1/COUNTIF(B:B,pizza_sales__1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__1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210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 xml:space="preserve"> 1/COUNTIF(B:B,pizza_sales__1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__1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1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 xml:space="preserve"> 1/COUNTIF(B:B,pizza_sales__1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__1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1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 xml:space="preserve"> 1/COUNTIF(B:B,pizza_sales__1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__1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210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 xml:space="preserve"> 1/COUNTIF(B:B,pizza_sales__1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__1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1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 xml:space="preserve"> 1/COUNTIF(B:B,pizza_sales__1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__1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212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 xml:space="preserve"> 1/COUNTIF(B:B,pizza_sales__1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__1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210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 xml:space="preserve"> 1/COUNTIF(B:B,pizza_sales__1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__1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210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 xml:space="preserve"> 1/COUNTIF(B:B,pizza_sales__1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__1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210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 xml:space="preserve"> 1/COUNTIF(B:B,pizza_sales__1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__1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212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 xml:space="preserve"> 1/COUNTIF(B:B,pizza_sales__1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__1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212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 xml:space="preserve"> 1/COUNTIF(B:B,pizza_sales__1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__1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212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 xml:space="preserve"> 1/COUNTIF(B:B,pizza_sales__1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__1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210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 xml:space="preserve"> 1/COUNTIF(B:B,pizza_sales__1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__1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210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 xml:space="preserve"> 1/COUNTIF(B:B,pizza_sales__1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__1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210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 xml:space="preserve"> 1/COUNTIF(B:B,pizza_sales__1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__1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210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 xml:space="preserve"> 1/COUNTIF(B:B,pizza_sales__1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__1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1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 xml:space="preserve"> 1/COUNTIF(B:B,pizza_sales__1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__1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210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 xml:space="preserve"> 1/COUNTIF(B:B,pizza_sales__1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__1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212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 xml:space="preserve"> 1/COUNTIF(B:B,pizza_sales__1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__1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1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 xml:space="preserve"> 1/COUNTIF(B:B,pizza_sales__1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__1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212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 xml:space="preserve"> 1/COUNTIF(B:B,pizza_sales__1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__1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212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 xml:space="preserve"> 1/COUNTIF(B:B,pizza_sales__1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__1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1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 xml:space="preserve"> 1/COUNTIF(B:B,pizza_sales__1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__1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1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 xml:space="preserve"> 1/COUNTIF(B:B,pizza_sales__1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__1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213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 xml:space="preserve"> 1/COUNTIF(B:B,pizza_sales__1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__1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1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 xml:space="preserve"> 1/COUNTIF(B:B,pizza_sales__1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__1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1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 xml:space="preserve"> 1/COUNTIF(B:B,pizza_sales__1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__1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212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 xml:space="preserve"> 1/COUNTIF(B:B,pizza_sales__1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__1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213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 xml:space="preserve"> 1/COUNTIF(B:B,pizza_sales__1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__1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210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 xml:space="preserve"> 1/COUNTIF(B:B,pizza_sales__1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__1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212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 xml:space="preserve"> 1/COUNTIF(B:B,pizza_sales__1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__1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210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 xml:space="preserve"> 1/COUNTIF(B:B,pizza_sales__1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__1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212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 xml:space="preserve"> 1/COUNTIF(B:B,pizza_sales__1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__1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1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 xml:space="preserve"> 1/COUNTIF(B:B,pizza_sales__1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__1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210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 xml:space="preserve"> 1/COUNTIF(B:B,pizza_sales__1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__1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1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 xml:space="preserve"> 1/COUNTIF(B:B,pizza_sales__1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__1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1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 xml:space="preserve"> 1/COUNTIF(B:B,pizza_sales__1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__1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210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 xml:space="preserve"> 1/COUNTIF(B:B,pizza_sales__1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__1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1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 xml:space="preserve"> 1/COUNTIF(B:B,pizza_sales__1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__1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213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 xml:space="preserve"> 1/COUNTIF(B:B,pizza_sales__1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__1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212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 xml:space="preserve"> 1/COUNTIF(B:B,pizza_sales__1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__1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212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 xml:space="preserve"> 1/COUNTIF(B:B,pizza_sales__1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__1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1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 xml:space="preserve"> 1/COUNTIF(B:B,pizza_sales__1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__1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1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 xml:space="preserve"> 1/COUNTIF(B:B,pizza_sales__1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__1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1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 xml:space="preserve"> 1/COUNTIF(B:B,pizza_sales__1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__1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210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 xml:space="preserve"> 1/COUNTIF(B:B,pizza_sales__1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__1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1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 xml:space="preserve"> 1/COUNTIF(B:B,pizza_sales__1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__1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1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 xml:space="preserve"> 1/COUNTIF(B:B,pizza_sales__1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__1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1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 xml:space="preserve"> 1/COUNTIF(B:B,pizza_sales__1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__1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210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 xml:space="preserve"> 1/COUNTIF(B:B,pizza_sales__1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__1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212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 xml:space="preserve"> 1/COUNTIF(B:B,pizza_sales__1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__1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210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 xml:space="preserve"> 1/COUNTIF(B:B,pizza_sales__1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__1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210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 xml:space="preserve"> 1/COUNTIF(B:B,pizza_sales__1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__1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210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 xml:space="preserve"> 1/COUNTIF(B:B,pizza_sales__1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__1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212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 xml:space="preserve"> 1/COUNTIF(B:B,pizza_sales__1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__1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212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 xml:space="preserve"> 1/COUNTIF(B:B,pizza_sales__1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__1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1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 xml:space="preserve"> 1/COUNTIF(B:B,pizza_sales__1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__1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1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 xml:space="preserve"> 1/COUNTIF(B:B,pizza_sales__1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__1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212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 xml:space="preserve"> 1/COUNTIF(B:B,pizza_sales__1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__1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1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 xml:space="preserve"> 1/COUNTIF(B:B,pizza_sales__1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__1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210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 xml:space="preserve"> 1/COUNTIF(B:B,pizza_sales__1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__1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1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 xml:space="preserve"> 1/COUNTIF(B:B,pizza_sales__1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__1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212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 xml:space="preserve"> 1/COUNTIF(B:B,pizza_sales__1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__1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212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 xml:space="preserve"> 1/COUNTIF(B:B,pizza_sales__1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__1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210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 xml:space="preserve"> 1/COUNTIF(B:B,pizza_sales__1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__1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210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 xml:space="preserve"> 1/COUNTIF(B:B,pizza_sales__1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__1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212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 xml:space="preserve"> 1/COUNTIF(B:B,pizza_sales__1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__1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210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 xml:space="preserve"> 1/COUNTIF(B:B,pizza_sales__1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__1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1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 xml:space="preserve"> 1/COUNTIF(B:B,pizza_sales__1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__1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212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 xml:space="preserve"> 1/COUNTIF(B:B,pizza_sales__1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__1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212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 xml:space="preserve"> 1/COUNTIF(B:B,pizza_sales__1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__1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212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 xml:space="preserve"> 1/COUNTIF(B:B,pizza_sales__1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__1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212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 xml:space="preserve"> 1/COUNTIF(B:B,pizza_sales__1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__1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210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 xml:space="preserve"> 1/COUNTIF(B:B,pizza_sales__1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__1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212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 xml:space="preserve"> 1/COUNTIF(B:B,pizza_sales__1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__1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212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 xml:space="preserve"> 1/COUNTIF(B:B,pizza_sales__1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__1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1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 xml:space="preserve"> 1/COUNTIF(B:B,pizza_sales__1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__1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1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 xml:space="preserve"> 1/COUNTIF(B:B,pizza_sales__1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__1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1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 xml:space="preserve"> 1/COUNTIF(B:B,pizza_sales__1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__1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210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 xml:space="preserve"> 1/COUNTIF(B:B,pizza_sales__1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__1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1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 xml:space="preserve"> 1/COUNTIF(B:B,pizza_sales__1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__1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210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 xml:space="preserve"> 1/COUNTIF(B:B,pizza_sales__1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__1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1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 xml:space="preserve"> 1/COUNTIF(B:B,pizza_sales__1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__1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212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 xml:space="preserve"> 1/COUNTIF(B:B,pizza_sales__1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__1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210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 xml:space="preserve"> 1/COUNTIF(B:B,pizza_sales__1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__1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210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 xml:space="preserve"> 1/COUNTIF(B:B,pizza_sales__1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__1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1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 xml:space="preserve"> 1/COUNTIF(B:B,pizza_sales__1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__1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212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 xml:space="preserve"> 1/COUNTIF(B:B,pizza_sales__1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__1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1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 xml:space="preserve"> 1/COUNTIF(B:B,pizza_sales__1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__1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210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 xml:space="preserve"> 1/COUNTIF(B:B,pizza_sales__1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__1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210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 xml:space="preserve"> 1/COUNTIF(B:B,pizza_sales__1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__1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212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 xml:space="preserve"> 1/COUNTIF(B:B,pizza_sales__1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__1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1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 xml:space="preserve"> 1/COUNTIF(B:B,pizza_sales__1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__1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212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 xml:space="preserve"> 1/COUNTIF(B:B,pizza_sales__1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__1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1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 xml:space="preserve"> 1/COUNTIF(B:B,pizza_sales__1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__1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210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 xml:space="preserve"> 1/COUNTIF(B:B,pizza_sales__1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__1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212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 xml:space="preserve"> 1/COUNTIF(B:B,pizza_sales__1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__1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212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 xml:space="preserve"> 1/COUNTIF(B:B,pizza_sales__1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__1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1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 xml:space="preserve"> 1/COUNTIF(B:B,pizza_sales__1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__1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1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 xml:space="preserve"> 1/COUNTIF(B:B,pizza_sales__1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__1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212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 xml:space="preserve"> 1/COUNTIF(B:B,pizza_sales__1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__1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212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 xml:space="preserve"> 1/COUNTIF(B:B,pizza_sales__1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__1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210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 xml:space="preserve"> 1/COUNTIF(B:B,pizza_sales__1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__1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1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 xml:space="preserve"> 1/COUNTIF(B:B,pizza_sales__1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__1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1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 xml:space="preserve"> 1/COUNTIF(B:B,pizza_sales__1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__1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1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 xml:space="preserve"> 1/COUNTIF(B:B,pizza_sales__1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__1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212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 xml:space="preserve"> 1/COUNTIF(B:B,pizza_sales__1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__1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1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 xml:space="preserve"> 1/COUNTIF(B:B,pizza_sales__1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__1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212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 xml:space="preserve"> 1/COUNTIF(B:B,pizza_sales__1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__1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210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 xml:space="preserve"> 1/COUNTIF(B:B,pizza_sales__1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__1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1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 xml:space="preserve"> 1/COUNTIF(B:B,pizza_sales__1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__1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1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 xml:space="preserve"> 1/COUNTIF(B:B,pizza_sales__1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__1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1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 xml:space="preserve"> 1/COUNTIF(B:B,pizza_sales__1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__1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212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 xml:space="preserve"> 1/COUNTIF(B:B,pizza_sales__1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__1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212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 xml:space="preserve"> 1/COUNTIF(B:B,pizza_sales__1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__1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1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 xml:space="preserve"> 1/COUNTIF(B:B,pizza_sales__1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__1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212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 xml:space="preserve"> 1/COUNTIF(B:B,pizza_sales__1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__1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1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 xml:space="preserve"> 1/COUNTIF(B:B,pizza_sales__1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__1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210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 xml:space="preserve"> 1/COUNTIF(B:B,pizza_sales__1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__1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213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 xml:space="preserve"> 1/COUNTIF(B:B,pizza_sales__1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__1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213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 xml:space="preserve"> 1/COUNTIF(B:B,pizza_sales__1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__1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1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 xml:space="preserve"> 1/COUNTIF(B:B,pizza_sales__1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__1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1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 xml:space="preserve"> 1/COUNTIF(B:B,pizza_sales__1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__1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210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 xml:space="preserve"> 1/COUNTIF(B:B,pizza_sales__1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__1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210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 xml:space="preserve"> 1/COUNTIF(B:B,pizza_sales__1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__1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210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 xml:space="preserve"> 1/COUNTIF(B:B,pizza_sales__1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__1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1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 xml:space="preserve"> 1/COUNTIF(B:B,pizza_sales__1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__1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212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 xml:space="preserve"> 1/COUNTIF(B:B,pizza_sales__1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__1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212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 xml:space="preserve"> 1/COUNTIF(B:B,pizza_sales__1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__1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210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 xml:space="preserve"> 1/COUNTIF(B:B,pizza_sales__1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__1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210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 xml:space="preserve"> 1/COUNTIF(B:B,pizza_sales__1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__1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1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 xml:space="preserve"> 1/COUNTIF(B:B,pizza_sales__1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__1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1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 xml:space="preserve"> 1/COUNTIF(B:B,pizza_sales__1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__1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1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 xml:space="preserve"> 1/COUNTIF(B:B,pizza_sales__1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__1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210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 xml:space="preserve"> 1/COUNTIF(B:B,pizza_sales__1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__1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210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 xml:space="preserve"> 1/COUNTIF(B:B,pizza_sales__1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__1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210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 xml:space="preserve"> 1/COUNTIF(B:B,pizza_sales__1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__1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1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 xml:space="preserve"> 1/COUNTIF(B:B,pizza_sales__1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__1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1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 xml:space="preserve"> 1/COUNTIF(B:B,pizza_sales__1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__1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212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 xml:space="preserve"> 1/COUNTIF(B:B,pizza_sales__1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__1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210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 xml:space="preserve"> 1/COUNTIF(B:B,pizza_sales__1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__1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210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 xml:space="preserve"> 1/COUNTIF(B:B,pizza_sales__1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__1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1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 xml:space="preserve"> 1/COUNTIF(B:B,pizza_sales__1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__1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1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 xml:space="preserve"> 1/COUNTIF(B:B,pizza_sales__1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__1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1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 xml:space="preserve"> 1/COUNTIF(B:B,pizza_sales__1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__1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212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 xml:space="preserve"> 1/COUNTIF(B:B,pizza_sales__1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__1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210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 xml:space="preserve"> 1/COUNTIF(B:B,pizza_sales__1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__1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210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 xml:space="preserve"> 1/COUNTIF(B:B,pizza_sales__1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__1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210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 xml:space="preserve"> 1/COUNTIF(B:B,pizza_sales__1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__1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210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 xml:space="preserve"> 1/COUNTIF(B:B,pizza_sales__1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__1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210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 xml:space="preserve"> 1/COUNTIF(B:B,pizza_sales__1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__1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1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 xml:space="preserve"> 1/COUNTIF(B:B,pizza_sales__1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__1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1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 xml:space="preserve"> 1/COUNTIF(B:B,pizza_sales__1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__1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210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 xml:space="preserve"> 1/COUNTIF(B:B,pizza_sales__1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__1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1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 xml:space="preserve"> 1/COUNTIF(B:B,pizza_sales__1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__1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212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 xml:space="preserve"> 1/COUNTIF(B:B,pizza_sales__1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__1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210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 xml:space="preserve"> 1/COUNTIF(B:B,pizza_sales__1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__1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212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 xml:space="preserve"> 1/COUNTIF(B:B,pizza_sales__1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__1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210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 xml:space="preserve"> 1/COUNTIF(B:B,pizza_sales__1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__1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1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 xml:space="preserve"> 1/COUNTIF(B:B,pizza_sales__1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__1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212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 xml:space="preserve"> 1/COUNTIF(B:B,pizza_sales__1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__1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210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 xml:space="preserve"> 1/COUNTIF(B:B,pizza_sales__1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__1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212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 xml:space="preserve"> 1/COUNTIF(B:B,pizza_sales__1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__1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1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 xml:space="preserve"> 1/COUNTIF(B:B,pizza_sales__1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__1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212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 xml:space="preserve"> 1/COUNTIF(B:B,pizza_sales__1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__1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210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 xml:space="preserve"> 1/COUNTIF(B:B,pizza_sales__1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__1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212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 xml:space="preserve"> 1/COUNTIF(B:B,pizza_sales__1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__1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1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 xml:space="preserve"> 1/COUNTIF(B:B,pizza_sales__1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__1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212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 xml:space="preserve"> 1/COUNTIF(B:B,pizza_sales__1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__1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1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 xml:space="preserve"> 1/COUNTIF(B:B,pizza_sales__1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__1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1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 xml:space="preserve"> 1/COUNTIF(B:B,pizza_sales__1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__1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212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 xml:space="preserve"> 1/COUNTIF(B:B,pizza_sales__1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__1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1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 xml:space="preserve"> 1/COUNTIF(B:B,pizza_sales__1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__1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210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 xml:space="preserve"> 1/COUNTIF(B:B,pizza_sales__1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__1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212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 xml:space="preserve"> 1/COUNTIF(B:B,pizza_sales__1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__1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210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 xml:space="preserve"> 1/COUNTIF(B:B,pizza_sales__1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__1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1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 xml:space="preserve"> 1/COUNTIF(B:B,pizza_sales__1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__1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1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 xml:space="preserve"> 1/COUNTIF(B:B,pizza_sales__1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__1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212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 xml:space="preserve"> 1/COUNTIF(B:B,pizza_sales__1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__1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1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 xml:space="preserve"> 1/COUNTIF(B:B,pizza_sales__1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__1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212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 xml:space="preserve"> 1/COUNTIF(B:B,pizza_sales__1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__1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212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 xml:space="preserve"> 1/COUNTIF(B:B,pizza_sales__1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__1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212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 xml:space="preserve"> 1/COUNTIF(B:B,pizza_sales__1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__1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212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 xml:space="preserve"> 1/COUNTIF(B:B,pizza_sales__1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__1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1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 xml:space="preserve"> 1/COUNTIF(B:B,pizza_sales__1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__1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1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 xml:space="preserve"> 1/COUNTIF(B:B,pizza_sales__1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__1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210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 xml:space="preserve"> 1/COUNTIF(B:B,pizza_sales__1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__1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210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 xml:space="preserve"> 1/COUNTIF(B:B,pizza_sales__1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__1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213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 xml:space="preserve"> 1/COUNTIF(B:B,pizza_sales__1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__1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210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 xml:space="preserve"> 1/COUNTIF(B:B,pizza_sales__1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__1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210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 xml:space="preserve"> 1/COUNTIF(B:B,pizza_sales__1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__1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210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 xml:space="preserve"> 1/COUNTIF(B:B,pizza_sales__1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__1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212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 xml:space="preserve"> 1/COUNTIF(B:B,pizza_sales__1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__1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210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 xml:space="preserve"> 1/COUNTIF(B:B,pizza_sales__1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__1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1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 xml:space="preserve"> 1/COUNTIF(B:B,pizza_sales__1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__1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212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 xml:space="preserve"> 1/COUNTIF(B:B,pizza_sales__1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__1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1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 xml:space="preserve"> 1/COUNTIF(B:B,pizza_sales__1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__1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1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 xml:space="preserve"> 1/COUNTIF(B:B,pizza_sales__1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__1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1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 xml:space="preserve"> 1/COUNTIF(B:B,pizza_sales__1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__1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210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 xml:space="preserve"> 1/COUNTIF(B:B,pizza_sales__1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__1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212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 xml:space="preserve"> 1/COUNTIF(B:B,pizza_sales__1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__1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210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 xml:space="preserve"> 1/COUNTIF(B:B,pizza_sales__1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__1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212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 xml:space="preserve"> 1/COUNTIF(B:B,pizza_sales__1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__1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210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 xml:space="preserve"> 1/COUNTIF(B:B,pizza_sales__1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__1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210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 xml:space="preserve"> 1/COUNTIF(B:B,pizza_sales__1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__1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212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 xml:space="preserve"> 1/COUNTIF(B:B,pizza_sales__1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__1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212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 xml:space="preserve"> 1/COUNTIF(B:B,pizza_sales__1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__1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210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 xml:space="preserve"> 1/COUNTIF(B:B,pizza_sales__1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__1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210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 xml:space="preserve"> 1/COUNTIF(B:B,pizza_sales__1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__1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212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 xml:space="preserve"> 1/COUNTIF(B:B,pizza_sales__1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__1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212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 xml:space="preserve"> 1/COUNTIF(B:B,pizza_sales__1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__1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1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 xml:space="preserve"> 1/COUNTIF(B:B,pizza_sales__1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__1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212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 xml:space="preserve"> 1/COUNTIF(B:B,pizza_sales__1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__1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210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 xml:space="preserve"> 1/COUNTIF(B:B,pizza_sales__1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__1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1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 xml:space="preserve"> 1/COUNTIF(B:B,pizza_sales__1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__1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1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 xml:space="preserve"> 1/COUNTIF(B:B,pizza_sales__1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__1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210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 xml:space="preserve"> 1/COUNTIF(B:B,pizza_sales__1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__1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212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 xml:space="preserve"> 1/COUNTIF(B:B,pizza_sales__1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__1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1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 xml:space="preserve"> 1/COUNTIF(B:B,pizza_sales__1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__1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212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 xml:space="preserve"> 1/COUNTIF(B:B,pizza_sales__1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__1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210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 xml:space="preserve"> 1/COUNTIF(B:B,pizza_sales__1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__1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1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 xml:space="preserve"> 1/COUNTIF(B:B,pizza_sales__1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__1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210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 xml:space="preserve"> 1/COUNTIF(B:B,pizza_sales__1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__1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210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 xml:space="preserve"> 1/COUNTIF(B:B,pizza_sales__1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__1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1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 xml:space="preserve"> 1/COUNTIF(B:B,pizza_sales__1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__1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212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 xml:space="preserve"> 1/COUNTIF(B:B,pizza_sales__1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__1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1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 xml:space="preserve"> 1/COUNTIF(B:B,pizza_sales__1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__1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212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 xml:space="preserve"> 1/COUNTIF(B:B,pizza_sales__1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__1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210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 xml:space="preserve"> 1/COUNTIF(B:B,pizza_sales__1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__1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1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 xml:space="preserve"> 1/COUNTIF(B:B,pizza_sales__1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__1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210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 xml:space="preserve"> 1/COUNTIF(B:B,pizza_sales__1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__1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212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 xml:space="preserve"> 1/COUNTIF(B:B,pizza_sales__1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__1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1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 xml:space="preserve"> 1/COUNTIF(B:B,pizza_sales__1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__1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1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 xml:space="preserve"> 1/COUNTIF(B:B,pizza_sales__1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__1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210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 xml:space="preserve"> 1/COUNTIF(B:B,pizza_sales__1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__1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210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 xml:space="preserve"> 1/COUNTIF(B:B,pizza_sales__1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__1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1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 xml:space="preserve"> 1/COUNTIF(B:B,pizza_sales__1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__1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212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 xml:space="preserve"> 1/COUNTIF(B:B,pizza_sales__1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__1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1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 xml:space="preserve"> 1/COUNTIF(B:B,pizza_sales__1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__1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213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 xml:space="preserve"> 1/COUNTIF(B:B,pizza_sales__1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__1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1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 xml:space="preserve"> 1/COUNTIF(B:B,pizza_sales__1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__1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210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 xml:space="preserve"> 1/COUNTIF(B:B,pizza_sales__1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__1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212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 xml:space="preserve"> 1/COUNTIF(B:B,pizza_sales__1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__1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1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 xml:space="preserve"> 1/COUNTIF(B:B,pizza_sales__1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__1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1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 xml:space="preserve"> 1/COUNTIF(B:B,pizza_sales__1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__1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1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 xml:space="preserve"> 1/COUNTIF(B:B,pizza_sales__1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__1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1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 xml:space="preserve"> 1/COUNTIF(B:B,pizza_sales__1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__1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1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 xml:space="preserve"> 1/COUNTIF(B:B,pizza_sales__1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__1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1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 xml:space="preserve"> 1/COUNTIF(B:B,pizza_sales__1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__1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1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 xml:space="preserve"> 1/COUNTIF(B:B,pizza_sales__1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__1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210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 xml:space="preserve"> 1/COUNTIF(B:B,pizza_sales__1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__1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1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 xml:space="preserve"> 1/COUNTIF(B:B,pizza_sales__1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__1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212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 xml:space="preserve"> 1/COUNTIF(B:B,pizza_sales__1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__1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210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 xml:space="preserve"> 1/COUNTIF(B:B,pizza_sales__1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__1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210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 xml:space="preserve"> 1/COUNTIF(B:B,pizza_sales__1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__1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1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 xml:space="preserve"> 1/COUNTIF(B:B,pizza_sales__1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__1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1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 xml:space="preserve"> 1/COUNTIF(B:B,pizza_sales__1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__1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212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 xml:space="preserve"> 1/COUNTIF(B:B,pizza_sales__1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__1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1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 xml:space="preserve"> 1/COUNTIF(B:B,pizza_sales__1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__1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213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 xml:space="preserve"> 1/COUNTIF(B:B,pizza_sales__1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__1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212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 xml:space="preserve"> 1/COUNTIF(B:B,pizza_sales__1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__1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210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 xml:space="preserve"> 1/COUNTIF(B:B,pizza_sales__1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__1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212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 xml:space="preserve"> 1/COUNTIF(B:B,pizza_sales__1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__1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210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 xml:space="preserve"> 1/COUNTIF(B:B,pizza_sales__1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__1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210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 xml:space="preserve"> 1/COUNTIF(B:B,pizza_sales__1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__1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212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 xml:space="preserve"> 1/COUNTIF(B:B,pizza_sales__1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__1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1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 xml:space="preserve"> 1/COUNTIF(B:B,pizza_sales__1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__1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210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 xml:space="preserve"> 1/COUNTIF(B:B,pizza_sales__1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__1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1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 xml:space="preserve"> 1/COUNTIF(B:B,pizza_sales__1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__1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210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 xml:space="preserve"> 1/COUNTIF(B:B,pizza_sales__1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__1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1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 xml:space="preserve"> 1/COUNTIF(B:B,pizza_sales__1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__1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212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 xml:space="preserve"> 1/COUNTIF(B:B,pizza_sales__1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__1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1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 xml:space="preserve"> 1/COUNTIF(B:B,pizza_sales__1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__1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1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 xml:space="preserve"> 1/COUNTIF(B:B,pizza_sales__1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__1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210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 xml:space="preserve"> 1/COUNTIF(B:B,pizza_sales__1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__1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212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 xml:space="preserve"> 1/COUNTIF(B:B,pizza_sales__1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__1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1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 xml:space="preserve"> 1/COUNTIF(B:B,pizza_sales__1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__1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212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 xml:space="preserve"> 1/COUNTIF(B:B,pizza_sales__1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__1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212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 xml:space="preserve"> 1/COUNTIF(B:B,pizza_sales__1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__1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1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 xml:space="preserve"> 1/COUNTIF(B:B,pizza_sales__1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__1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1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 xml:space="preserve"> 1/COUNTIF(B:B,pizza_sales__1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__1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1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 xml:space="preserve"> 1/COUNTIF(B:B,pizza_sales__1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__1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1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 xml:space="preserve"> 1/COUNTIF(B:B,pizza_sales__1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__1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210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 xml:space="preserve"> 1/COUNTIF(B:B,pizza_sales__1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__1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210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 xml:space="preserve"> 1/COUNTIF(B:B,pizza_sales__1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__1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1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 xml:space="preserve"> 1/COUNTIF(B:B,pizza_sales__1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__1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212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 xml:space="preserve"> 1/COUNTIF(B:B,pizza_sales__1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__1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210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 xml:space="preserve"> 1/COUNTIF(B:B,pizza_sales__1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__1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210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 xml:space="preserve"> 1/COUNTIF(B:B,pizza_sales__1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__1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210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 xml:space="preserve"> 1/COUNTIF(B:B,pizza_sales__1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__1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210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 xml:space="preserve"> 1/COUNTIF(B:B,pizza_sales__1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__1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210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 xml:space="preserve"> 1/COUNTIF(B:B,pizza_sales__1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__1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210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 xml:space="preserve"> 1/COUNTIF(B:B,pizza_sales__1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__1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210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 xml:space="preserve"> 1/COUNTIF(B:B,pizza_sales__1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__1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212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 xml:space="preserve"> 1/COUNTIF(B:B,pizza_sales__1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__1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1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 xml:space="preserve"> 1/COUNTIF(B:B,pizza_sales__1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__1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212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 xml:space="preserve"> 1/COUNTIF(B:B,pizza_sales__1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__1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210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 xml:space="preserve"> 1/COUNTIF(B:B,pizza_sales__1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__1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1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 xml:space="preserve"> 1/COUNTIF(B:B,pizza_sales__1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__1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212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 xml:space="preserve"> 1/COUNTIF(B:B,pizza_sales__1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__1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210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 xml:space="preserve"> 1/COUNTIF(B:B,pizza_sales__1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__1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1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 xml:space="preserve"> 1/COUNTIF(B:B,pizza_sales__1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__1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210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 xml:space="preserve"> 1/COUNTIF(B:B,pizza_sales__1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__1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210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 xml:space="preserve"> 1/COUNTIF(B:B,pizza_sales__1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__1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212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 xml:space="preserve"> 1/COUNTIF(B:B,pizza_sales__1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__1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1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 xml:space="preserve"> 1/COUNTIF(B:B,pizza_sales__1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__1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210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 xml:space="preserve"> 1/COUNTIF(B:B,pizza_sales__1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__1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210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 xml:space="preserve"> 1/COUNTIF(B:B,pizza_sales__1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__1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210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 xml:space="preserve"> 1/COUNTIF(B:B,pizza_sales__1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__1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210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 xml:space="preserve"> 1/COUNTIF(B:B,pizza_sales__1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__1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210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 xml:space="preserve"> 1/COUNTIF(B:B,pizza_sales__1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__1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1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 xml:space="preserve"> 1/COUNTIF(B:B,pizza_sales__1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__1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210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 xml:space="preserve"> 1/COUNTIF(B:B,pizza_sales__1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__1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210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 xml:space="preserve"> 1/COUNTIF(B:B,pizza_sales__1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__1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212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 xml:space="preserve"> 1/COUNTIF(B:B,pizza_sales__1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__1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1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 xml:space="preserve"> 1/COUNTIF(B:B,pizza_sales__1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__1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210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 xml:space="preserve"> 1/COUNTIF(B:B,pizza_sales__1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__1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1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 xml:space="preserve"> 1/COUNTIF(B:B,pizza_sales__1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__1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1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 xml:space="preserve"> 1/COUNTIF(B:B,pizza_sales__1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__1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212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 xml:space="preserve"> 1/COUNTIF(B:B,pizza_sales__1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__1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212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 xml:space="preserve"> 1/COUNTIF(B:B,pizza_sales__1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__1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210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 xml:space="preserve"> 1/COUNTIF(B:B,pizza_sales__1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__1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210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 xml:space="preserve"> 1/COUNTIF(B:B,pizza_sales__1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__1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1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 xml:space="preserve"> 1/COUNTIF(B:B,pizza_sales__1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__1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1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 xml:space="preserve"> 1/COUNTIF(B:B,pizza_sales__1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__1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210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 xml:space="preserve"> 1/COUNTIF(B:B,pizza_sales__1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__1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210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 xml:space="preserve"> 1/COUNTIF(B:B,pizza_sales__1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__1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1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 xml:space="preserve"> 1/COUNTIF(B:B,pizza_sales__1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__1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210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 xml:space="preserve"> 1/COUNTIF(B:B,pizza_sales__1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__1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210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 xml:space="preserve"> 1/COUNTIF(B:B,pizza_sales__1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__1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210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 xml:space="preserve"> 1/COUNTIF(B:B,pizza_sales__1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__1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212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 xml:space="preserve"> 1/COUNTIF(B:B,pizza_sales__1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__1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1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 xml:space="preserve"> 1/COUNTIF(B:B,pizza_sales__1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__1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210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 xml:space="preserve"> 1/COUNTIF(B:B,pizza_sales__1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__1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1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 xml:space="preserve"> 1/COUNTIF(B:B,pizza_sales__1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__1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210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 xml:space="preserve"> 1/COUNTIF(B:B,pizza_sales__1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__1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210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 xml:space="preserve"> 1/COUNTIF(B:B,pizza_sales__1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__1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212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 xml:space="preserve"> 1/COUNTIF(B:B,pizza_sales__1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__1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1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 xml:space="preserve"> 1/COUNTIF(B:B,pizza_sales__1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__1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1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 xml:space="preserve"> 1/COUNTIF(B:B,pizza_sales__1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__1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210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 xml:space="preserve"> 1/COUNTIF(B:B,pizza_sales__1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__1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212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 xml:space="preserve"> 1/COUNTIF(B:B,pizza_sales__1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__1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1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 xml:space="preserve"> 1/COUNTIF(B:B,pizza_sales__1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__1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212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 xml:space="preserve"> 1/COUNTIF(B:B,pizza_sales__1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__1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210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 xml:space="preserve"> 1/COUNTIF(B:B,pizza_sales__1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__1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212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 xml:space="preserve"> 1/COUNTIF(B:B,pizza_sales__1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__1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1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 xml:space="preserve"> 1/COUNTIF(B:B,pizza_sales__1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__1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210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 xml:space="preserve"> 1/COUNTIF(B:B,pizza_sales__1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__1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210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 xml:space="preserve"> 1/COUNTIF(B:B,pizza_sales__1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__1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210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 xml:space="preserve"> 1/COUNTIF(B:B,pizza_sales__1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__1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210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 xml:space="preserve"> 1/COUNTIF(B:B,pizza_sales__1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__1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210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 xml:space="preserve"> 1/COUNTIF(B:B,pizza_sales__1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__1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212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 xml:space="preserve"> 1/COUNTIF(B:B,pizza_sales__1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__1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1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 xml:space="preserve"> 1/COUNTIF(B:B,pizza_sales__1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__1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212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 xml:space="preserve"> 1/COUNTIF(B:B,pizza_sales__1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__1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210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 xml:space="preserve"> 1/COUNTIF(B:B,pizza_sales__1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__1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1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 xml:space="preserve"> 1/COUNTIF(B:B,pizza_sales__1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__1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1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 xml:space="preserve"> 1/COUNTIF(B:B,pizza_sales__1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__1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212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 xml:space="preserve"> 1/COUNTIF(B:B,pizza_sales__1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__1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212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 xml:space="preserve"> 1/COUNTIF(B:B,pizza_sales__1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__1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212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 xml:space="preserve"> 1/COUNTIF(B:B,pizza_sales__1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__1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210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 xml:space="preserve"> 1/COUNTIF(B:B,pizza_sales__1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__1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212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 xml:space="preserve"> 1/COUNTIF(B:B,pizza_sales__1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__1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210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 xml:space="preserve"> 1/COUNTIF(B:B,pizza_sales__1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__1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210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 xml:space="preserve"> 1/COUNTIF(B:B,pizza_sales__1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__1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210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 xml:space="preserve"> 1/COUNTIF(B:B,pizza_sales__1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__1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1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 xml:space="preserve"> 1/COUNTIF(B:B,pizza_sales__1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__1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210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 xml:space="preserve"> 1/COUNTIF(B:B,pizza_sales__1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__1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212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 xml:space="preserve"> 1/COUNTIF(B:B,pizza_sales__1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__1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210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 xml:space="preserve"> 1/COUNTIF(B:B,pizza_sales__1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__1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210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 xml:space="preserve"> 1/COUNTIF(B:B,pizza_sales__1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__1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1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 xml:space="preserve"> 1/COUNTIF(B:B,pizza_sales__1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__1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212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 xml:space="preserve"> 1/COUNTIF(B:B,pizza_sales__1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__1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210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 xml:space="preserve"> 1/COUNTIF(B:B,pizza_sales__1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__1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1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 xml:space="preserve"> 1/COUNTIF(B:B,pizza_sales__1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__1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1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 xml:space="preserve"> 1/COUNTIF(B:B,pizza_sales__1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__1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210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 xml:space="preserve"> 1/COUNTIF(B:B,pizza_sales__1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__1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1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 xml:space="preserve"> 1/COUNTIF(B:B,pizza_sales__1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__1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212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 xml:space="preserve"> 1/COUNTIF(B:B,pizza_sales__1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__1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1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 xml:space="preserve"> 1/COUNTIF(B:B,pizza_sales__1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__1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212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 xml:space="preserve"> 1/COUNTIF(B:B,pizza_sales__1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__1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212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 xml:space="preserve"> 1/COUNTIF(B:B,pizza_sales__1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__1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1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 xml:space="preserve"> 1/COUNTIF(B:B,pizza_sales__1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__1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1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 xml:space="preserve"> 1/COUNTIF(B:B,pizza_sales__1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__1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1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 xml:space="preserve"> 1/COUNTIF(B:B,pizza_sales__1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__1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210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 xml:space="preserve"> 1/COUNTIF(B:B,pizza_sales__1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__1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212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 xml:space="preserve"> 1/COUNTIF(B:B,pizza_sales__1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__1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1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 xml:space="preserve"> 1/COUNTIF(B:B,pizza_sales__1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__1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1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 xml:space="preserve"> 1/COUNTIF(B:B,pizza_sales__1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__1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212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 xml:space="preserve"> 1/COUNTIF(B:B,pizza_sales__1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__1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210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 xml:space="preserve"> 1/COUNTIF(B:B,pizza_sales__1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__1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212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 xml:space="preserve"> 1/COUNTIF(B:B,pizza_sales__1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__1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1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 xml:space="preserve"> 1/COUNTIF(B:B,pizza_sales__1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__1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1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 xml:space="preserve"> 1/COUNTIF(B:B,pizza_sales__1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__1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210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 xml:space="preserve"> 1/COUNTIF(B:B,pizza_sales__1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__1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1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 xml:space="preserve"> 1/COUNTIF(B:B,pizza_sales__1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__1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1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 xml:space="preserve"> 1/COUNTIF(B:B,pizza_sales__1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__1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1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 xml:space="preserve"> 1/COUNTIF(B:B,pizza_sales__1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__1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212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 xml:space="preserve"> 1/COUNTIF(B:B,pizza_sales__1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__1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1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 xml:space="preserve"> 1/COUNTIF(B:B,pizza_sales__1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__1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210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 xml:space="preserve"> 1/COUNTIF(B:B,pizza_sales__1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__1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212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 xml:space="preserve"> 1/COUNTIF(B:B,pizza_sales__1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__1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210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 xml:space="preserve"> 1/COUNTIF(B:B,pizza_sales__1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__1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1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 xml:space="preserve"> 1/COUNTIF(B:B,pizza_sales__1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__1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1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 xml:space="preserve"> 1/COUNTIF(B:B,pizza_sales__1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__1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212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 xml:space="preserve"> 1/COUNTIF(B:B,pizza_sales__1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__1[[#This Row],[order_date]],"dddd")</f>
        <v>Thursday</v>
      </c>
      <c r="H43998" s="2">
        <v>0.67</v>
      </c>
      <c r="I43998">
        <v>20.5</v>
      </c>
      <c r="J43998">
        <v>20.5</v>
      </c>
      <c r="K43998" t="s">
        <v>211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 xml:space="preserve"> 1/COUNTIF(B:B,pizza_sales__1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__1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11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 xml:space="preserve"> 1/COUNTIF(B:B,pizza_sales__1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__1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1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 xml:space="preserve"> 1/COUNTIF(B:B,pizza_sales__1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__1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210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 xml:space="preserve"> 1/COUNTIF(B:B,pizza_sales__1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__1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212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 xml:space="preserve"> 1/COUNTIF(B:B,pizza_sales__1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__1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212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 xml:space="preserve"> 1/COUNTIF(B:B,pizza_sales__1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__1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212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 xml:space="preserve"> 1/COUNTIF(B:B,pizza_sales__1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__1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212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 xml:space="preserve"> 1/COUNTIF(B:B,pizza_sales__1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__1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212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 xml:space="preserve"> 1/COUNTIF(B:B,pizza_sales__1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__1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1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 xml:space="preserve"> 1/COUNTIF(B:B,pizza_sales__1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__1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1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 xml:space="preserve"> 1/COUNTIF(B:B,pizza_sales__1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__1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212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 xml:space="preserve"> 1/COUNTIF(B:B,pizza_sales__1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__1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212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 xml:space="preserve"> 1/COUNTIF(B:B,pizza_sales__1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__1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1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 xml:space="preserve"> 1/COUNTIF(B:B,pizza_sales__1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__1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210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 xml:space="preserve"> 1/COUNTIF(B:B,pizza_sales__1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__1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212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 xml:space="preserve"> 1/COUNTIF(B:B,pizza_sales__1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__1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212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 xml:space="preserve"> 1/COUNTIF(B:B,pizza_sales__1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__1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212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 xml:space="preserve"> 1/COUNTIF(B:B,pizza_sales__1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__1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212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 xml:space="preserve"> 1/COUNTIF(B:B,pizza_sales__1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__1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212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 xml:space="preserve"> 1/COUNTIF(B:B,pizza_sales__1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__1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212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 xml:space="preserve"> 1/COUNTIF(B:B,pizza_sales__1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__1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1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 xml:space="preserve"> 1/COUNTIF(B:B,pizza_sales__1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__1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1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 xml:space="preserve"> 1/COUNTIF(B:B,pizza_sales__1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__1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210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 xml:space="preserve"> 1/COUNTIF(B:B,pizza_sales__1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__1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1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 xml:space="preserve"> 1/COUNTIF(B:B,pizza_sales__1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__1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210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 xml:space="preserve"> 1/COUNTIF(B:B,pizza_sales__1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__1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212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 xml:space="preserve"> 1/COUNTIF(B:B,pizza_sales__1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__1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1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 xml:space="preserve"> 1/COUNTIF(B:B,pizza_sales__1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__1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210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 xml:space="preserve"> 1/COUNTIF(B:B,pizza_sales__1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__1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210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 xml:space="preserve"> 1/COUNTIF(B:B,pizza_sales__1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__1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212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 xml:space="preserve"> 1/COUNTIF(B:B,pizza_sales__1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__1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1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 xml:space="preserve"> 1/COUNTIF(B:B,pizza_sales__1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__1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212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 xml:space="preserve"> 1/COUNTIF(B:B,pizza_sales__1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__1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212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 xml:space="preserve"> 1/COUNTIF(B:B,pizza_sales__1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__1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1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 xml:space="preserve"> 1/COUNTIF(B:B,pizza_sales__1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__1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1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 xml:space="preserve"> 1/COUNTIF(B:B,pizza_sales__1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__1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1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 xml:space="preserve"> 1/COUNTIF(B:B,pizza_sales__1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__1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213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 xml:space="preserve"> 1/COUNTIF(B:B,pizza_sales__1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__1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210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 xml:space="preserve"> 1/COUNTIF(B:B,pizza_sales__1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__1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1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 xml:space="preserve"> 1/COUNTIF(B:B,pizza_sales__1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__1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210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 xml:space="preserve"> 1/COUNTIF(B:B,pizza_sales__1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__1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212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 xml:space="preserve"> 1/COUNTIF(B:B,pizza_sales__1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__1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1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 xml:space="preserve"> 1/COUNTIF(B:B,pizza_sales__1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__1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210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 xml:space="preserve"> 1/COUNTIF(B:B,pizza_sales__1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__1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1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 xml:space="preserve"> 1/COUNTIF(B:B,pizza_sales__1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__1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1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 xml:space="preserve"> 1/COUNTIF(B:B,pizza_sales__1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__1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1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 xml:space="preserve"> 1/COUNTIF(B:B,pizza_sales__1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__1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210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 xml:space="preserve"> 1/COUNTIF(B:B,pizza_sales__1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__1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1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 xml:space="preserve"> 1/COUNTIF(B:B,pizza_sales__1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__1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212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 xml:space="preserve"> 1/COUNTIF(B:B,pizza_sales__1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__1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210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 xml:space="preserve"> 1/COUNTIF(B:B,pizza_sales__1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__1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212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 xml:space="preserve"> 1/COUNTIF(B:B,pizza_sales__1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__1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1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 xml:space="preserve"> 1/COUNTIF(B:B,pizza_sales__1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__1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210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 xml:space="preserve"> 1/COUNTIF(B:B,pizza_sales__1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__1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212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 xml:space="preserve"> 1/COUNTIF(B:B,pizza_sales__1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__1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210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 xml:space="preserve"> 1/COUNTIF(B:B,pizza_sales__1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__1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1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 xml:space="preserve"> 1/COUNTIF(B:B,pizza_sales__1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__1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1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 xml:space="preserve"> 1/COUNTIF(B:B,pizza_sales__1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__1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210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 xml:space="preserve"> 1/COUNTIF(B:B,pizza_sales__1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__1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1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 xml:space="preserve"> 1/COUNTIF(B:B,pizza_sales__1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__1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212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 xml:space="preserve"> 1/COUNTIF(B:B,pizza_sales__1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__1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212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 xml:space="preserve"> 1/COUNTIF(B:B,pizza_sales__1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__1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210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 xml:space="preserve"> 1/COUNTIF(B:B,pizza_sales__1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__1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1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 xml:space="preserve"> 1/COUNTIF(B:B,pizza_sales__1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__1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1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 xml:space="preserve"> 1/COUNTIF(B:B,pizza_sales__1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__1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1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 xml:space="preserve"> 1/COUNTIF(B:B,pizza_sales__1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__1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210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 xml:space="preserve"> 1/COUNTIF(B:B,pizza_sales__1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__1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210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 xml:space="preserve"> 1/COUNTIF(B:B,pizza_sales__1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__1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1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 xml:space="preserve"> 1/COUNTIF(B:B,pizza_sales__1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__1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1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 xml:space="preserve"> 1/COUNTIF(B:B,pizza_sales__1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__1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1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 xml:space="preserve"> 1/COUNTIF(B:B,pizza_sales__1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__1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1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 xml:space="preserve"> 1/COUNTIF(B:B,pizza_sales__1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__1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212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 xml:space="preserve"> 1/COUNTIF(B:B,pizza_sales__1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__1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212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 xml:space="preserve"> 1/COUNTIF(B:B,pizza_sales__1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__1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210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 xml:space="preserve"> 1/COUNTIF(B:B,pizza_sales__1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__1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1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 xml:space="preserve"> 1/COUNTIF(B:B,pizza_sales__1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__1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1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 xml:space="preserve"> 1/COUNTIF(B:B,pizza_sales__1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__1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1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 xml:space="preserve"> 1/COUNTIF(B:B,pizza_sales__1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__1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1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 xml:space="preserve"> 1/COUNTIF(B:B,pizza_sales__1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__1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1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 xml:space="preserve"> 1/COUNTIF(B:B,pizza_sales__1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__1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210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 xml:space="preserve"> 1/COUNTIF(B:B,pizza_sales__1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__1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210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 xml:space="preserve"> 1/COUNTIF(B:B,pizza_sales__1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__1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210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 xml:space="preserve"> 1/COUNTIF(B:B,pizza_sales__1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__1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1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 xml:space="preserve"> 1/COUNTIF(B:B,pizza_sales__1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__1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210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 xml:space="preserve"> 1/COUNTIF(B:B,pizza_sales__1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__1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212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 xml:space="preserve"> 1/COUNTIF(B:B,pizza_sales__1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__1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212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 xml:space="preserve"> 1/COUNTIF(B:B,pizza_sales__1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__1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1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 xml:space="preserve"> 1/COUNTIF(B:B,pizza_sales__1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__1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212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 xml:space="preserve"> 1/COUNTIF(B:B,pizza_sales__1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__1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210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 xml:space="preserve"> 1/COUNTIF(B:B,pizza_sales__1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__1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210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 xml:space="preserve"> 1/COUNTIF(B:B,pizza_sales__1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__1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1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 xml:space="preserve"> 1/COUNTIF(B:B,pizza_sales__1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__1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210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 xml:space="preserve"> 1/COUNTIF(B:B,pizza_sales__1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__1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212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 xml:space="preserve"> 1/COUNTIF(B:B,pizza_sales__1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__1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210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 xml:space="preserve"> 1/COUNTIF(B:B,pizza_sales__1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__1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1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 xml:space="preserve"> 1/COUNTIF(B:B,pizza_sales__1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__1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212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 xml:space="preserve"> 1/COUNTIF(B:B,pizza_sales__1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__1[[#This Row],[order_date]],"dddd")</f>
        <v>Thursday</v>
      </c>
      <c r="H44095" s="2">
        <v>0.8075</v>
      </c>
      <c r="I44095">
        <v>12</v>
      </c>
      <c r="J44095">
        <v>12</v>
      </c>
      <c r="K44095" t="s">
        <v>212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 xml:space="preserve"> 1/COUNTIF(B:B,pizza_sales__1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__1[[#This Row],[order_date]],"dddd")</f>
        <v>Thursday</v>
      </c>
      <c r="H44096" s="2">
        <v>0.8075</v>
      </c>
      <c r="I44096">
        <v>20.5</v>
      </c>
      <c r="J44096">
        <v>20.5</v>
      </c>
      <c r="K44096" t="s">
        <v>211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 xml:space="preserve"> 1/COUNTIF(B:B,pizza_sales__1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__1[[#This Row],[order_date]],"dddd")</f>
        <v>Thursday</v>
      </c>
      <c r="H44097" s="2">
        <v>0.8075</v>
      </c>
      <c r="I44097">
        <v>12.5</v>
      </c>
      <c r="J44097">
        <v>12.5</v>
      </c>
      <c r="K44097" t="s">
        <v>212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 xml:space="preserve"> 1/COUNTIF(B:B,pizza_sales__1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__1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212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 xml:space="preserve"> 1/COUNTIF(B:B,pizza_sales__1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__1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1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 xml:space="preserve"> 1/COUNTIF(B:B,pizza_sales__1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__1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210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 xml:space="preserve"> 1/COUNTIF(B:B,pizza_sales__1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__1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210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 xml:space="preserve"> 1/COUNTIF(B:B,pizza_sales__1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__1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210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 xml:space="preserve"> 1/COUNTIF(B:B,pizza_sales__1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__1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212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 xml:space="preserve"> 1/COUNTIF(B:B,pizza_sales__1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__1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1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 xml:space="preserve"> 1/COUNTIF(B:B,pizza_sales__1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__1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210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 xml:space="preserve"> 1/COUNTIF(B:B,pizza_sales__1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__1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1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 xml:space="preserve"> 1/COUNTIF(B:B,pizza_sales__1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__1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210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 xml:space="preserve"> 1/COUNTIF(B:B,pizza_sales__1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__1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212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 xml:space="preserve"> 1/COUNTIF(B:B,pizza_sales__1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__1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210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 xml:space="preserve"> 1/COUNTIF(B:B,pizza_sales__1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__1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210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 xml:space="preserve"> 1/COUNTIF(B:B,pizza_sales__1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__1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212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 xml:space="preserve"> 1/COUNTIF(B:B,pizza_sales__1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__1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210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 xml:space="preserve"> 1/COUNTIF(B:B,pizza_sales__1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__1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1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 xml:space="preserve"> 1/COUNTIF(B:B,pizza_sales__1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__1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212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 xml:space="preserve"> 1/COUNTIF(B:B,pizza_sales__1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__1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1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 xml:space="preserve"> 1/COUNTIF(B:B,pizza_sales__1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__1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1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 xml:space="preserve"> 1/COUNTIF(B:B,pizza_sales__1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__1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210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 xml:space="preserve"> 1/COUNTIF(B:B,pizza_sales__1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__1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210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 xml:space="preserve"> 1/COUNTIF(B:B,pizza_sales__1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__1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1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 xml:space="preserve"> 1/COUNTIF(B:B,pizza_sales__1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__1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212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 xml:space="preserve"> 1/COUNTIF(B:B,pizza_sales__1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__1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1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 xml:space="preserve"> 1/COUNTIF(B:B,pizza_sales__1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__1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1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 xml:space="preserve"> 1/COUNTIF(B:B,pizza_sales__1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__1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210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 xml:space="preserve"> 1/COUNTIF(B:B,pizza_sales__1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__1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210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 xml:space="preserve"> 1/COUNTIF(B:B,pizza_sales__1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__1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210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 xml:space="preserve"> 1/COUNTIF(B:B,pizza_sales__1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__1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210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 xml:space="preserve"> 1/COUNTIF(B:B,pizza_sales__1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__1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210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 xml:space="preserve"> 1/COUNTIF(B:B,pizza_sales__1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__1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210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 xml:space="preserve"> 1/COUNTIF(B:B,pizza_sales__1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__1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1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 xml:space="preserve"> 1/COUNTIF(B:B,pizza_sales__1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__1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210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 xml:space="preserve"> 1/COUNTIF(B:B,pizza_sales__1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__1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210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 xml:space="preserve"> 1/COUNTIF(B:B,pizza_sales__1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__1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1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 xml:space="preserve"> 1/COUNTIF(B:B,pizza_sales__1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__1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1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 xml:space="preserve"> 1/COUNTIF(B:B,pizza_sales__1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__1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212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 xml:space="preserve"> 1/COUNTIF(B:B,pizza_sales__1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__1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212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 xml:space="preserve"> 1/COUNTIF(B:B,pizza_sales__1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__1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1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 xml:space="preserve"> 1/COUNTIF(B:B,pizza_sales__1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__1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212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 xml:space="preserve"> 1/COUNTIF(B:B,pizza_sales__1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__1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210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 xml:space="preserve"> 1/COUNTIF(B:B,pizza_sales__1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__1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212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 xml:space="preserve"> 1/COUNTIF(B:B,pizza_sales__1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__1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210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 xml:space="preserve"> 1/COUNTIF(B:B,pizza_sales__1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__1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1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 xml:space="preserve"> 1/COUNTIF(B:B,pizza_sales__1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__1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1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 xml:space="preserve"> 1/COUNTIF(B:B,pizza_sales__1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__1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210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 xml:space="preserve"> 1/COUNTIF(B:B,pizza_sales__1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__1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212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 xml:space="preserve"> 1/COUNTIF(B:B,pizza_sales__1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__1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212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 xml:space="preserve"> 1/COUNTIF(B:B,pizza_sales__1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__1[[#This Row],[order_date]],"dddd")</f>
        <v>Friday</v>
      </c>
      <c r="H44146" s="2">
        <v>0.4790625</v>
      </c>
      <c r="I44146">
        <v>20.5</v>
      </c>
      <c r="J44146">
        <v>41</v>
      </c>
      <c r="K44146" t="s">
        <v>211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 xml:space="preserve"> 1/COUNTIF(B:B,pizza_sales__1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__1[[#This Row],[order_date]],"dddd")</f>
        <v>Friday</v>
      </c>
      <c r="H44147" s="2">
        <v>0.4790625</v>
      </c>
      <c r="I44147">
        <v>12.25</v>
      </c>
      <c r="J44147">
        <v>12.25</v>
      </c>
      <c r="K44147" t="s">
        <v>212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 xml:space="preserve"> 1/COUNTIF(B:B,pizza_sales__1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__1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1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 xml:space="preserve"> 1/COUNTIF(B:B,pizza_sales__1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__1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1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 xml:space="preserve"> 1/COUNTIF(B:B,pizza_sales__1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__1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1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 xml:space="preserve"> 1/COUNTIF(B:B,pizza_sales__1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__1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212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 xml:space="preserve"> 1/COUNTIF(B:B,pizza_sales__1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__1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1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 xml:space="preserve"> 1/COUNTIF(B:B,pizza_sales__1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__1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212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 xml:space="preserve"> 1/COUNTIF(B:B,pizza_sales__1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__1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1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 xml:space="preserve"> 1/COUNTIF(B:B,pizza_sales__1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__1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210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 xml:space="preserve"> 1/COUNTIF(B:B,pizza_sales__1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__1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212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 xml:space="preserve"> 1/COUNTIF(B:B,pizza_sales__1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__1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1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 xml:space="preserve"> 1/COUNTIF(B:B,pizza_sales__1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__1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210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 xml:space="preserve"> 1/COUNTIF(B:B,pizza_sales__1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__1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212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 xml:space="preserve"> 1/COUNTIF(B:B,pizza_sales__1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__1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1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 xml:space="preserve"> 1/COUNTIF(B:B,pizza_sales__1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__1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210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 xml:space="preserve"> 1/COUNTIF(B:B,pizza_sales__1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__1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1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 xml:space="preserve"> 1/COUNTIF(B:B,pizza_sales__1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__1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1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 xml:space="preserve"> 1/COUNTIF(B:B,pizza_sales__1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__1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210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 xml:space="preserve"> 1/COUNTIF(B:B,pizza_sales__1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__1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1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 xml:space="preserve"> 1/COUNTIF(B:B,pizza_sales__1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__1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1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 xml:space="preserve"> 1/COUNTIF(B:B,pizza_sales__1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__1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1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 xml:space="preserve"> 1/COUNTIF(B:B,pizza_sales__1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__1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212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 xml:space="preserve"> 1/COUNTIF(B:B,pizza_sales__1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__1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1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 xml:space="preserve"> 1/COUNTIF(B:B,pizza_sales__1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__1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210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 xml:space="preserve"> 1/COUNTIF(B:B,pizza_sales__1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__1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1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 xml:space="preserve"> 1/COUNTIF(B:B,pizza_sales__1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__1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1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 xml:space="preserve"> 1/COUNTIF(B:B,pizza_sales__1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__1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1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 xml:space="preserve"> 1/COUNTIF(B:B,pizza_sales__1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__1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210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 xml:space="preserve"> 1/COUNTIF(B:B,pizza_sales__1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__1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210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 xml:space="preserve"> 1/COUNTIF(B:B,pizza_sales__1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__1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1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 xml:space="preserve"> 1/COUNTIF(B:B,pizza_sales__1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__1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1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 xml:space="preserve"> 1/COUNTIF(B:B,pizza_sales__1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__1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210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 xml:space="preserve"> 1/COUNTIF(B:B,pizza_sales__1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__1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1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 xml:space="preserve"> 1/COUNTIF(B:B,pizza_sales__1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__1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210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 xml:space="preserve"> 1/COUNTIF(B:B,pizza_sales__1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__1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210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 xml:space="preserve"> 1/COUNTIF(B:B,pizza_sales__1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__1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212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 xml:space="preserve"> 1/COUNTIF(B:B,pizza_sales__1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__1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1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 xml:space="preserve"> 1/COUNTIF(B:B,pizza_sales__1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__1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1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 xml:space="preserve"> 1/COUNTIF(B:B,pizza_sales__1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__1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1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 xml:space="preserve"> 1/COUNTIF(B:B,pizza_sales__1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__1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210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 xml:space="preserve"> 1/COUNTIF(B:B,pizza_sales__1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__1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213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 xml:space="preserve"> 1/COUNTIF(B:B,pizza_sales__1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__1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1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 xml:space="preserve"> 1/COUNTIF(B:B,pizza_sales__1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__1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212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 xml:space="preserve"> 1/COUNTIF(B:B,pizza_sales__1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__1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1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 xml:space="preserve"> 1/COUNTIF(B:B,pizza_sales__1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__1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1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 xml:space="preserve"> 1/COUNTIF(B:B,pizza_sales__1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__1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212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 xml:space="preserve"> 1/COUNTIF(B:B,pizza_sales__1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__1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1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 xml:space="preserve"> 1/COUNTIF(B:B,pizza_sales__1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__1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212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 xml:space="preserve"> 1/COUNTIF(B:B,pizza_sales__1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__1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1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 xml:space="preserve"> 1/COUNTIF(B:B,pizza_sales__1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__1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210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 xml:space="preserve"> 1/COUNTIF(B:B,pizza_sales__1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__1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1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 xml:space="preserve"> 1/COUNTIF(B:B,pizza_sales__1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__1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1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 xml:space="preserve"> 1/COUNTIF(B:B,pizza_sales__1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__1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210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 xml:space="preserve"> 1/COUNTIF(B:B,pizza_sales__1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__1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210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 xml:space="preserve"> 1/COUNTIF(B:B,pizza_sales__1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__1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1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 xml:space="preserve"> 1/COUNTIF(B:B,pizza_sales__1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__1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212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 xml:space="preserve"> 1/COUNTIF(B:B,pizza_sales__1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__1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1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 xml:space="preserve"> 1/COUNTIF(B:B,pizza_sales__1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__1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210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 xml:space="preserve"> 1/COUNTIF(B:B,pizza_sales__1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__1[[#This Row],[order_date]],"dddd")</f>
        <v>Friday</v>
      </c>
      <c r="H44205" s="2">
        <v>0.62</v>
      </c>
      <c r="I44205">
        <v>16.75</v>
      </c>
      <c r="J44205">
        <v>16.75</v>
      </c>
      <c r="K44205" t="s">
        <v>210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 xml:space="preserve"> 1/COUNTIF(B:B,pizza_sales__1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__1[[#This Row],[order_date]],"dddd")</f>
        <v>Friday</v>
      </c>
      <c r="H44206" s="2">
        <v>0.62</v>
      </c>
      <c r="I44206">
        <v>12.5</v>
      </c>
      <c r="J44206">
        <v>12.5</v>
      </c>
      <c r="K44206" t="s">
        <v>210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 xml:space="preserve"> 1/COUNTIF(B:B,pizza_sales__1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__1[[#This Row],[order_date]],"dddd")</f>
        <v>Friday</v>
      </c>
      <c r="H44207" s="2">
        <v>0.62</v>
      </c>
      <c r="I44207">
        <v>20.75</v>
      </c>
      <c r="J44207">
        <v>20.75</v>
      </c>
      <c r="K44207" t="s">
        <v>211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 xml:space="preserve"> 1/COUNTIF(B:B,pizza_sales__1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__1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1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 xml:space="preserve"> 1/COUNTIF(B:B,pizza_sales__1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__1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212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 xml:space="preserve"> 1/COUNTIF(B:B,pizza_sales__1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__1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1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 xml:space="preserve"> 1/COUNTIF(B:B,pizza_sales__1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__1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210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 xml:space="preserve"> 1/COUNTIF(B:B,pizza_sales__1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__1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212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 xml:space="preserve"> 1/COUNTIF(B:B,pizza_sales__1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__1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210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 xml:space="preserve"> 1/COUNTIF(B:B,pizza_sales__1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__1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1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 xml:space="preserve"> 1/COUNTIF(B:B,pizza_sales__1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__1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1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 xml:space="preserve"> 1/COUNTIF(B:B,pizza_sales__1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__1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212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 xml:space="preserve"> 1/COUNTIF(B:B,pizza_sales__1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__1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212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 xml:space="preserve"> 1/COUNTIF(B:B,pizza_sales__1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__1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210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 xml:space="preserve"> 1/COUNTIF(B:B,pizza_sales__1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__1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1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 xml:space="preserve"> 1/COUNTIF(B:B,pizza_sales__1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__1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212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 xml:space="preserve"> 1/COUNTIF(B:B,pizza_sales__1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__1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1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 xml:space="preserve"> 1/COUNTIF(B:B,pizza_sales__1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__1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212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 xml:space="preserve"> 1/COUNTIF(B:B,pizza_sales__1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__1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1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 xml:space="preserve"> 1/COUNTIF(B:B,pizza_sales__1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__1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1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 xml:space="preserve"> 1/COUNTIF(B:B,pizza_sales__1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__1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210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 xml:space="preserve"> 1/COUNTIF(B:B,pizza_sales__1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__1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210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 xml:space="preserve"> 1/COUNTIF(B:B,pizza_sales__1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__1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212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 xml:space="preserve"> 1/COUNTIF(B:B,pizza_sales__1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__1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210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 xml:space="preserve"> 1/COUNTIF(B:B,pizza_sales__1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__1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210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 xml:space="preserve"> 1/COUNTIF(B:B,pizza_sales__1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__1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210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 xml:space="preserve"> 1/COUNTIF(B:B,pizza_sales__1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__1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1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 xml:space="preserve"> 1/COUNTIF(B:B,pizza_sales__1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__1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1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 xml:space="preserve"> 1/COUNTIF(B:B,pizza_sales__1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__1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210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 xml:space="preserve"> 1/COUNTIF(B:B,pizza_sales__1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__1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1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 xml:space="preserve"> 1/COUNTIF(B:B,pizza_sales__1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__1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1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 xml:space="preserve"> 1/COUNTIF(B:B,pizza_sales__1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__1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210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 xml:space="preserve"> 1/COUNTIF(B:B,pizza_sales__1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__1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212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 xml:space="preserve"> 1/COUNTIF(B:B,pizza_sales__1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__1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1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 xml:space="preserve"> 1/COUNTIF(B:B,pizza_sales__1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__1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212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 xml:space="preserve"> 1/COUNTIF(B:B,pizza_sales__1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__1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1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 xml:space="preserve"> 1/COUNTIF(B:B,pizza_sales__1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__1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1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 xml:space="preserve"> 1/COUNTIF(B:B,pizza_sales__1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__1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210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 xml:space="preserve"> 1/COUNTIF(B:B,pizza_sales__1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__1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210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 xml:space="preserve"> 1/COUNTIF(B:B,pizza_sales__1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__1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210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 xml:space="preserve"> 1/COUNTIF(B:B,pizza_sales__1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__1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1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 xml:space="preserve"> 1/COUNTIF(B:B,pizza_sales__1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__1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212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 xml:space="preserve"> 1/COUNTIF(B:B,pizza_sales__1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__1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1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 xml:space="preserve"> 1/COUNTIF(B:B,pizza_sales__1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__1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212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 xml:space="preserve"> 1/COUNTIF(B:B,pizza_sales__1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__1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1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 xml:space="preserve"> 1/COUNTIF(B:B,pizza_sales__1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__1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210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 xml:space="preserve"> 1/COUNTIF(B:B,pizza_sales__1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__1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1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 xml:space="preserve"> 1/COUNTIF(B:B,pizza_sales__1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__1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210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 xml:space="preserve"> 1/COUNTIF(B:B,pizza_sales__1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__1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212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 xml:space="preserve"> 1/COUNTIF(B:B,pizza_sales__1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__1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212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 xml:space="preserve"> 1/COUNTIF(B:B,pizza_sales__1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__1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1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 xml:space="preserve"> 1/COUNTIF(B:B,pizza_sales__1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__1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1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 xml:space="preserve"> 1/COUNTIF(B:B,pizza_sales__1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__1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212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 xml:space="preserve"> 1/COUNTIF(B:B,pizza_sales__1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__1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212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 xml:space="preserve"> 1/COUNTIF(B:B,pizza_sales__1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__1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1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 xml:space="preserve"> 1/COUNTIF(B:B,pizza_sales__1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__1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212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 xml:space="preserve"> 1/COUNTIF(B:B,pizza_sales__1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__1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1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 xml:space="preserve"> 1/COUNTIF(B:B,pizza_sales__1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__1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210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 xml:space="preserve"> 1/COUNTIF(B:B,pizza_sales__1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__1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1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 xml:space="preserve"> 1/COUNTIF(B:B,pizza_sales__1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__1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1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 xml:space="preserve"> 1/COUNTIF(B:B,pizza_sales__1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__1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1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 xml:space="preserve"> 1/COUNTIF(B:B,pizza_sales__1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__1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210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 xml:space="preserve"> 1/COUNTIF(B:B,pizza_sales__1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__1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1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 xml:space="preserve"> 1/COUNTIF(B:B,pizza_sales__1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__1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210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 xml:space="preserve"> 1/COUNTIF(B:B,pizza_sales__1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__1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210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 xml:space="preserve"> 1/COUNTIF(B:B,pizza_sales__1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__1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1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 xml:space="preserve"> 1/COUNTIF(B:B,pizza_sales__1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__1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212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 xml:space="preserve"> 1/COUNTIF(B:B,pizza_sales__1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__1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210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 xml:space="preserve"> 1/COUNTIF(B:B,pizza_sales__1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__1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212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 xml:space="preserve"> 1/COUNTIF(B:B,pizza_sales__1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__1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212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 xml:space="preserve"> 1/COUNTIF(B:B,pizza_sales__1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__1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1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 xml:space="preserve"> 1/COUNTIF(B:B,pizza_sales__1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__1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1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 xml:space="preserve"> 1/COUNTIF(B:B,pizza_sales__1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__1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212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 xml:space="preserve"> 1/COUNTIF(B:B,pizza_sales__1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__1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212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 xml:space="preserve"> 1/COUNTIF(B:B,pizza_sales__1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__1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210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 xml:space="preserve"> 1/COUNTIF(B:B,pizza_sales__1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__1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210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 xml:space="preserve"> 1/COUNTIF(B:B,pizza_sales__1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__1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1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 xml:space="preserve"> 1/COUNTIF(B:B,pizza_sales__1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__1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1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 xml:space="preserve"> 1/COUNTIF(B:B,pizza_sales__1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__1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1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 xml:space="preserve"> 1/COUNTIF(B:B,pizza_sales__1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__1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210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 xml:space="preserve"> 1/COUNTIF(B:B,pizza_sales__1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__1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1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 xml:space="preserve"> 1/COUNTIF(B:B,pizza_sales__1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__1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1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 xml:space="preserve"> 1/COUNTIF(B:B,pizza_sales__1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__1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210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 xml:space="preserve"> 1/COUNTIF(B:B,pizza_sales__1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__1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210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 xml:space="preserve"> 1/COUNTIF(B:B,pizza_sales__1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__1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212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 xml:space="preserve"> 1/COUNTIF(B:B,pizza_sales__1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__1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1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 xml:space="preserve"> 1/COUNTIF(B:B,pizza_sales__1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__1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212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 xml:space="preserve"> 1/COUNTIF(B:B,pizza_sales__1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__1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212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 xml:space="preserve"> 1/COUNTIF(B:B,pizza_sales__1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__1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1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 xml:space="preserve"> 1/COUNTIF(B:B,pizza_sales__1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__1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1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 xml:space="preserve"> 1/COUNTIF(B:B,pizza_sales__1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__1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210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 xml:space="preserve"> 1/COUNTIF(B:B,pizza_sales__1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__1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1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 xml:space="preserve"> 1/COUNTIF(B:B,pizza_sales__1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__1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1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 xml:space="preserve"> 1/COUNTIF(B:B,pizza_sales__1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__1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212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 xml:space="preserve"> 1/COUNTIF(B:B,pizza_sales__1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__1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210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 xml:space="preserve"> 1/COUNTIF(B:B,pizza_sales__1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__1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1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 xml:space="preserve"> 1/COUNTIF(B:B,pizza_sales__1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__1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212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 xml:space="preserve"> 1/COUNTIF(B:B,pizza_sales__1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__1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212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 xml:space="preserve"> 1/COUNTIF(B:B,pizza_sales__1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__1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210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 xml:space="preserve"> 1/COUNTIF(B:B,pizza_sales__1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__1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1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 xml:space="preserve"> 1/COUNTIF(B:B,pizza_sales__1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__1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212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 xml:space="preserve"> 1/COUNTIF(B:B,pizza_sales__1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__1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1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 xml:space="preserve"> 1/COUNTIF(B:B,pizza_sales__1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__1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1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 xml:space="preserve"> 1/COUNTIF(B:B,pizza_sales__1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__1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1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 xml:space="preserve"> 1/COUNTIF(B:B,pizza_sales__1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__1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210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 xml:space="preserve"> 1/COUNTIF(B:B,pizza_sales__1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__1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210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 xml:space="preserve"> 1/COUNTIF(B:B,pizza_sales__1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__1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210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 xml:space="preserve"> 1/COUNTIF(B:B,pizza_sales__1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__1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1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 xml:space="preserve"> 1/COUNTIF(B:B,pizza_sales__1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__1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212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 xml:space="preserve"> 1/COUNTIF(B:B,pizza_sales__1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__1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212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 xml:space="preserve"> 1/COUNTIF(B:B,pizza_sales__1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__1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210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 xml:space="preserve"> 1/COUNTIF(B:B,pizza_sales__1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__1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212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 xml:space="preserve"> 1/COUNTIF(B:B,pizza_sales__1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__1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212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 xml:space="preserve"> 1/COUNTIF(B:B,pizza_sales__1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__1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1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 xml:space="preserve"> 1/COUNTIF(B:B,pizza_sales__1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__1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212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 xml:space="preserve"> 1/COUNTIF(B:B,pizza_sales__1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__1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1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 xml:space="preserve"> 1/COUNTIF(B:B,pizza_sales__1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__1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210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 xml:space="preserve"> 1/COUNTIF(B:B,pizza_sales__1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__1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210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 xml:space="preserve"> 1/COUNTIF(B:B,pizza_sales__1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__1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1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 xml:space="preserve"> 1/COUNTIF(B:B,pizza_sales__1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__1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210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 xml:space="preserve"> 1/COUNTIF(B:B,pizza_sales__1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__1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210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 xml:space="preserve"> 1/COUNTIF(B:B,pizza_sales__1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__1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212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 xml:space="preserve"> 1/COUNTIF(B:B,pizza_sales__1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__1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212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 xml:space="preserve"> 1/COUNTIF(B:B,pizza_sales__1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__1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210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 xml:space="preserve"> 1/COUNTIF(B:B,pizza_sales__1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__1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210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 xml:space="preserve"> 1/COUNTIF(B:B,pizza_sales__1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__1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212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 xml:space="preserve"> 1/COUNTIF(B:B,pizza_sales__1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__1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212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 xml:space="preserve"> 1/COUNTIF(B:B,pizza_sales__1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__1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210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 xml:space="preserve"> 1/COUNTIF(B:B,pizza_sales__1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__1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212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 xml:space="preserve"> 1/COUNTIF(B:B,pizza_sales__1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__1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1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 xml:space="preserve"> 1/COUNTIF(B:B,pizza_sales__1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__1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1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 xml:space="preserve"> 1/COUNTIF(B:B,pizza_sales__1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__1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210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 xml:space="preserve"> 1/COUNTIF(B:B,pizza_sales__1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__1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210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 xml:space="preserve"> 1/COUNTIF(B:B,pizza_sales__1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__1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1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 xml:space="preserve"> 1/COUNTIF(B:B,pizza_sales__1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__1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210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 xml:space="preserve"> 1/COUNTIF(B:B,pizza_sales__1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__1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212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 xml:space="preserve"> 1/COUNTIF(B:B,pizza_sales__1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__1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212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 xml:space="preserve"> 1/COUNTIF(B:B,pizza_sales__1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__1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210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 xml:space="preserve"> 1/COUNTIF(B:B,pizza_sales__1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__1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1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 xml:space="preserve"> 1/COUNTIF(B:B,pizza_sales__1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__1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210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 xml:space="preserve"> 1/COUNTIF(B:B,pizza_sales__1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__1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212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 xml:space="preserve"> 1/COUNTIF(B:B,pizza_sales__1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__1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1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 xml:space="preserve"> 1/COUNTIF(B:B,pizza_sales__1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__1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212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 xml:space="preserve"> 1/COUNTIF(B:B,pizza_sales__1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__1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1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 xml:space="preserve"> 1/COUNTIF(B:B,pizza_sales__1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__1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210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 xml:space="preserve"> 1/COUNTIF(B:B,pizza_sales__1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__1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210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 xml:space="preserve"> 1/COUNTIF(B:B,pizza_sales__1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__1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212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 xml:space="preserve"> 1/COUNTIF(B:B,pizza_sales__1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__1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1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 xml:space="preserve"> 1/COUNTIF(B:B,pizza_sales__1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__1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1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 xml:space="preserve"> 1/COUNTIF(B:B,pizza_sales__1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__1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1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 xml:space="preserve"> 1/COUNTIF(B:B,pizza_sales__1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__1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212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 xml:space="preserve"> 1/COUNTIF(B:B,pizza_sales__1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__1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1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 xml:space="preserve"> 1/COUNTIF(B:B,pizza_sales__1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__1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1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 xml:space="preserve"> 1/COUNTIF(B:B,pizza_sales__1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__1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1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 xml:space="preserve"> 1/COUNTIF(B:B,pizza_sales__1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__1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1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 xml:space="preserve"> 1/COUNTIF(B:B,pizza_sales__1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__1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210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 xml:space="preserve"> 1/COUNTIF(B:B,pizza_sales__1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__1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210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 xml:space="preserve"> 1/COUNTIF(B:B,pizza_sales__1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__1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1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 xml:space="preserve"> 1/COUNTIF(B:B,pizza_sales__1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__1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210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 xml:space="preserve"> 1/COUNTIF(B:B,pizza_sales__1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__1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1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 xml:space="preserve"> 1/COUNTIF(B:B,pizza_sales__1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__1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1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 xml:space="preserve"> 1/COUNTIF(B:B,pizza_sales__1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__1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212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 xml:space="preserve"> 1/COUNTIF(B:B,pizza_sales__1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__1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1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 xml:space="preserve"> 1/COUNTIF(B:B,pizza_sales__1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__1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212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 xml:space="preserve"> 1/COUNTIF(B:B,pizza_sales__1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__1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1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 xml:space="preserve"> 1/COUNTIF(B:B,pizza_sales__1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__1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212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 xml:space="preserve"> 1/COUNTIF(B:B,pizza_sales__1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__1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212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 xml:space="preserve"> 1/COUNTIF(B:B,pizza_sales__1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__1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212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 xml:space="preserve"> 1/COUNTIF(B:B,pizza_sales__1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__1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210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 xml:space="preserve"> 1/COUNTIF(B:B,pizza_sales__1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__1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1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 xml:space="preserve"> 1/COUNTIF(B:B,pizza_sales__1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__1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210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 xml:space="preserve"> 1/COUNTIF(B:B,pizza_sales__1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__1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210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 xml:space="preserve"> 1/COUNTIF(B:B,pizza_sales__1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__1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210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 xml:space="preserve"> 1/COUNTIF(B:B,pizza_sales__1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__1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1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 xml:space="preserve"> 1/COUNTIF(B:B,pizza_sales__1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__1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212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 xml:space="preserve"> 1/COUNTIF(B:B,pizza_sales__1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__1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1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 xml:space="preserve"> 1/COUNTIF(B:B,pizza_sales__1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__1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1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 xml:space="preserve"> 1/COUNTIF(B:B,pizza_sales__1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__1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210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 xml:space="preserve"> 1/COUNTIF(B:B,pizza_sales__1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__1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1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 xml:space="preserve"> 1/COUNTIF(B:B,pizza_sales__1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__1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1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 xml:space="preserve"> 1/COUNTIF(B:B,pizza_sales__1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__1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1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 xml:space="preserve"> 1/COUNTIF(B:B,pizza_sales__1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__1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212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 xml:space="preserve"> 1/COUNTIF(B:B,pizza_sales__1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__1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212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 xml:space="preserve"> 1/COUNTIF(B:B,pizza_sales__1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__1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1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 xml:space="preserve"> 1/COUNTIF(B:B,pizza_sales__1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__1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210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 xml:space="preserve"> 1/COUNTIF(B:B,pizza_sales__1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__1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210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 xml:space="preserve"> 1/COUNTIF(B:B,pizza_sales__1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__1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1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 xml:space="preserve"> 1/COUNTIF(B:B,pizza_sales__1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__1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1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 xml:space="preserve"> 1/COUNTIF(B:B,pizza_sales__1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__1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212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 xml:space="preserve"> 1/COUNTIF(B:B,pizza_sales__1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__1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1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 xml:space="preserve"> 1/COUNTIF(B:B,pizza_sales__1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__1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210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 xml:space="preserve"> 1/COUNTIF(B:B,pizza_sales__1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__1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210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 xml:space="preserve"> 1/COUNTIF(B:B,pizza_sales__1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__1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210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 xml:space="preserve"> 1/COUNTIF(B:B,pizza_sales__1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__1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1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 xml:space="preserve"> 1/COUNTIF(B:B,pizza_sales__1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__1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212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 xml:space="preserve"> 1/COUNTIF(B:B,pizza_sales__1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__1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212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 xml:space="preserve"> 1/COUNTIF(B:B,pizza_sales__1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__1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210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 xml:space="preserve"> 1/COUNTIF(B:B,pizza_sales__1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__1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213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 xml:space="preserve"> 1/COUNTIF(B:B,pizza_sales__1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__1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1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 xml:space="preserve"> 1/COUNTIF(B:B,pizza_sales__1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__1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210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 xml:space="preserve"> 1/COUNTIF(B:B,pizza_sales__1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__1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212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 xml:space="preserve"> 1/COUNTIF(B:B,pizza_sales__1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__1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210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 xml:space="preserve"> 1/COUNTIF(B:B,pizza_sales__1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__1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212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 xml:space="preserve"> 1/COUNTIF(B:B,pizza_sales__1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__1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212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 xml:space="preserve"> 1/COUNTIF(B:B,pizza_sales__1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__1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1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 xml:space="preserve"> 1/COUNTIF(B:B,pizza_sales__1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__1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1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 xml:space="preserve"> 1/COUNTIF(B:B,pizza_sales__1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__1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210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 xml:space="preserve"> 1/COUNTIF(B:B,pizza_sales__1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__1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210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 xml:space="preserve"> 1/COUNTIF(B:B,pizza_sales__1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__1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1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 xml:space="preserve"> 1/COUNTIF(B:B,pizza_sales__1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__1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212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 xml:space="preserve"> 1/COUNTIF(B:B,pizza_sales__1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__1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210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 xml:space="preserve"> 1/COUNTIF(B:B,pizza_sales__1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__1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210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 xml:space="preserve"> 1/COUNTIF(B:B,pizza_sales__1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__1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210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 xml:space="preserve"> 1/COUNTIF(B:B,pizza_sales__1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__1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212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 xml:space="preserve"> 1/COUNTIF(B:B,pizza_sales__1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__1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212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 xml:space="preserve"> 1/COUNTIF(B:B,pizza_sales__1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__1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210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 xml:space="preserve"> 1/COUNTIF(B:B,pizza_sales__1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__1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210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 xml:space="preserve"> 1/COUNTIF(B:B,pizza_sales__1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__1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1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 xml:space="preserve"> 1/COUNTIF(B:B,pizza_sales__1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__1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1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 xml:space="preserve"> 1/COUNTIF(B:B,pizza_sales__1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__1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210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 xml:space="preserve"> 1/COUNTIF(B:B,pizza_sales__1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__1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212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 xml:space="preserve"> 1/COUNTIF(B:B,pizza_sales__1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__1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210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 xml:space="preserve"> 1/COUNTIF(B:B,pizza_sales__1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__1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212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 xml:space="preserve"> 1/COUNTIF(B:B,pizza_sales__1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__1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212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 xml:space="preserve"> 1/COUNTIF(B:B,pizza_sales__1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__1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1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 xml:space="preserve"> 1/COUNTIF(B:B,pizza_sales__1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__1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1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 xml:space="preserve"> 1/COUNTIF(B:B,pizza_sales__1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__1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212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 xml:space="preserve"> 1/COUNTIF(B:B,pizza_sales__1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__1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212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 xml:space="preserve"> 1/COUNTIF(B:B,pizza_sales__1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__1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1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 xml:space="preserve"> 1/COUNTIF(B:B,pizza_sales__1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__1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212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 xml:space="preserve"> 1/COUNTIF(B:B,pizza_sales__1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__1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1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 xml:space="preserve"> 1/COUNTIF(B:B,pizza_sales__1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__1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213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 xml:space="preserve"> 1/COUNTIF(B:B,pizza_sales__1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__1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212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 xml:space="preserve"> 1/COUNTIF(B:B,pizza_sales__1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__1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1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 xml:space="preserve"> 1/COUNTIF(B:B,pizza_sales__1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__1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212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 xml:space="preserve"> 1/COUNTIF(B:B,pizza_sales__1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__1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1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 xml:space="preserve"> 1/COUNTIF(B:B,pizza_sales__1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__1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1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 xml:space="preserve"> 1/COUNTIF(B:B,pizza_sales__1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__1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210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 xml:space="preserve"> 1/COUNTIF(B:B,pizza_sales__1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__1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210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 xml:space="preserve"> 1/COUNTIF(B:B,pizza_sales__1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__1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1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 xml:space="preserve"> 1/COUNTIF(B:B,pizza_sales__1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__1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1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 xml:space="preserve"> 1/COUNTIF(B:B,pizza_sales__1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__1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1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 xml:space="preserve"> 1/COUNTIF(B:B,pizza_sales__1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__1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212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 xml:space="preserve"> 1/COUNTIF(B:B,pizza_sales__1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__1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212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 xml:space="preserve"> 1/COUNTIF(B:B,pizza_sales__1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__1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1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 xml:space="preserve"> 1/COUNTIF(B:B,pizza_sales__1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__1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210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 xml:space="preserve"> 1/COUNTIF(B:B,pizza_sales__1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__1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1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 xml:space="preserve"> 1/COUNTIF(B:B,pizza_sales__1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__1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212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 xml:space="preserve"> 1/COUNTIF(B:B,pizza_sales__1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__1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210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 xml:space="preserve"> 1/COUNTIF(B:B,pizza_sales__1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__1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1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 xml:space="preserve"> 1/COUNTIF(B:B,pizza_sales__1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__1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1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 xml:space="preserve"> 1/COUNTIF(B:B,pizza_sales__1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__1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210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 xml:space="preserve"> 1/COUNTIF(B:B,pizza_sales__1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__1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1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 xml:space="preserve"> 1/COUNTIF(B:B,pizza_sales__1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__1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1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 xml:space="preserve"> 1/COUNTIF(B:B,pizza_sales__1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__1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212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 xml:space="preserve"> 1/COUNTIF(B:B,pizza_sales__1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__1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210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 xml:space="preserve"> 1/COUNTIF(B:B,pizza_sales__1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__1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210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 xml:space="preserve"> 1/COUNTIF(B:B,pizza_sales__1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__1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1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 xml:space="preserve"> 1/COUNTIF(B:B,pizza_sales__1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__1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210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 xml:space="preserve"> 1/COUNTIF(B:B,pizza_sales__1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__1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213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 xml:space="preserve"> 1/COUNTIF(B:B,pizza_sales__1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__1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210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 xml:space="preserve"> 1/COUNTIF(B:B,pizza_sales__1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__1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210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 xml:space="preserve"> 1/COUNTIF(B:B,pizza_sales__1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__1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210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 xml:space="preserve"> 1/COUNTIF(B:B,pizza_sales__1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__1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1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 xml:space="preserve"> 1/COUNTIF(B:B,pizza_sales__1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__1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1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 xml:space="preserve"> 1/COUNTIF(B:B,pizza_sales__1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__1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212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 xml:space="preserve"> 1/COUNTIF(B:B,pizza_sales__1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__1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212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 xml:space="preserve"> 1/COUNTIF(B:B,pizza_sales__1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__1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1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 xml:space="preserve"> 1/COUNTIF(B:B,pizza_sales__1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__1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1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 xml:space="preserve"> 1/COUNTIF(B:B,pizza_sales__1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__1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210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 xml:space="preserve"> 1/COUNTIF(B:B,pizza_sales__1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__1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1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 xml:space="preserve"> 1/COUNTIF(B:B,pizza_sales__1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__1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210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 xml:space="preserve"> 1/COUNTIF(B:B,pizza_sales__1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__1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212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 xml:space="preserve"> 1/COUNTIF(B:B,pizza_sales__1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__1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1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 xml:space="preserve"> 1/COUNTIF(B:B,pizza_sales__1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__1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210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 xml:space="preserve"> 1/COUNTIF(B:B,pizza_sales__1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__1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212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 xml:space="preserve"> 1/COUNTIF(B:B,pizza_sales__1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__1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212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 xml:space="preserve"> 1/COUNTIF(B:B,pizza_sales__1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__1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212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 xml:space="preserve"> 1/COUNTIF(B:B,pizza_sales__1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__1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1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 xml:space="preserve"> 1/COUNTIF(B:B,pizza_sales__1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__1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212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 xml:space="preserve"> 1/COUNTIF(B:B,pizza_sales__1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__1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210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 xml:space="preserve"> 1/COUNTIF(B:B,pizza_sales__1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__1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210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 xml:space="preserve"> 1/COUNTIF(B:B,pizza_sales__1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__1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210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 xml:space="preserve"> 1/COUNTIF(B:B,pizza_sales__1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__1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212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 xml:space="preserve"> 1/COUNTIF(B:B,pizza_sales__1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__1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210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 xml:space="preserve"> 1/COUNTIF(B:B,pizza_sales__1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__1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210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 xml:space="preserve"> 1/COUNTIF(B:B,pizza_sales__1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__1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212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 xml:space="preserve"> 1/COUNTIF(B:B,pizza_sales__1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__1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212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 xml:space="preserve"> 1/COUNTIF(B:B,pizza_sales__1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__1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1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 xml:space="preserve"> 1/COUNTIF(B:B,pizza_sales__1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__1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1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 xml:space="preserve"> 1/COUNTIF(B:B,pizza_sales__1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__1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1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 xml:space="preserve"> 1/COUNTIF(B:B,pizza_sales__1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__1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210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 xml:space="preserve"> 1/COUNTIF(B:B,pizza_sales__1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__1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210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 xml:space="preserve"> 1/COUNTIF(B:B,pizza_sales__1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__1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210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 xml:space="preserve"> 1/COUNTIF(B:B,pizza_sales__1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__1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210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 xml:space="preserve"> 1/COUNTIF(B:B,pizza_sales__1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__1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210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 xml:space="preserve"> 1/COUNTIF(B:B,pizza_sales__1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__1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212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 xml:space="preserve"> 1/COUNTIF(B:B,pizza_sales__1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__1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1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 xml:space="preserve"> 1/COUNTIF(B:B,pizza_sales__1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__1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210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 xml:space="preserve"> 1/COUNTIF(B:B,pizza_sales__1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__1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210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 xml:space="preserve"> 1/COUNTIF(B:B,pizza_sales__1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__1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213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 xml:space="preserve"> 1/COUNTIF(B:B,pizza_sales__1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__1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210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 xml:space="preserve"> 1/COUNTIF(B:B,pizza_sales__1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__1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212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 xml:space="preserve"> 1/COUNTIF(B:B,pizza_sales__1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__1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212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 xml:space="preserve"> 1/COUNTIF(B:B,pizza_sales__1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__1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210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 xml:space="preserve"> 1/COUNTIF(B:B,pizza_sales__1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__1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210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 xml:space="preserve"> 1/COUNTIF(B:B,pizza_sales__1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__1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1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 xml:space="preserve"> 1/COUNTIF(B:B,pizza_sales__1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__1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210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 xml:space="preserve"> 1/COUNTIF(B:B,pizza_sales__1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__1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1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 xml:space="preserve"> 1/COUNTIF(B:B,pizza_sales__1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__1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1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 xml:space="preserve"> 1/COUNTIF(B:B,pizza_sales__1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__1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213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 xml:space="preserve"> 1/COUNTIF(B:B,pizza_sales__1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__1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210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 xml:space="preserve"> 1/COUNTIF(B:B,pizza_sales__1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__1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1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 xml:space="preserve"> 1/COUNTIF(B:B,pizza_sales__1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__1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1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 xml:space="preserve"> 1/COUNTIF(B:B,pizza_sales__1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__1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210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 xml:space="preserve"> 1/COUNTIF(B:B,pizza_sales__1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__1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1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 xml:space="preserve"> 1/COUNTIF(B:B,pizza_sales__1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__1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212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 xml:space="preserve"> 1/COUNTIF(B:B,pizza_sales__1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__1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210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 xml:space="preserve"> 1/COUNTIF(B:B,pizza_sales__1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__1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1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 xml:space="preserve"> 1/COUNTIF(B:B,pizza_sales__1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__1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212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 xml:space="preserve"> 1/COUNTIF(B:B,pizza_sales__1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__1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1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 xml:space="preserve"> 1/COUNTIF(B:B,pizza_sales__1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__1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1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 xml:space="preserve"> 1/COUNTIF(B:B,pizza_sales__1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__1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212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 xml:space="preserve"> 1/COUNTIF(B:B,pizza_sales__1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__1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210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 xml:space="preserve"> 1/COUNTIF(B:B,pizza_sales__1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__1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1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 xml:space="preserve"> 1/COUNTIF(B:B,pizza_sales__1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__1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210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 xml:space="preserve"> 1/COUNTIF(B:B,pizza_sales__1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__1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210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 xml:space="preserve"> 1/COUNTIF(B:B,pizza_sales__1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__1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1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 xml:space="preserve"> 1/COUNTIF(B:B,pizza_sales__1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__1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1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 xml:space="preserve"> 1/COUNTIF(B:B,pizza_sales__1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__1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212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 xml:space="preserve"> 1/COUNTIF(B:B,pizza_sales__1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__1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1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 xml:space="preserve"> 1/COUNTIF(B:B,pizza_sales__1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__1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1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 xml:space="preserve"> 1/COUNTIF(B:B,pizza_sales__1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__1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1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 xml:space="preserve"> 1/COUNTIF(B:B,pizza_sales__1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__1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210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 xml:space="preserve"> 1/COUNTIF(B:B,pizza_sales__1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__1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210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 xml:space="preserve"> 1/COUNTIF(B:B,pizza_sales__1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__1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1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 xml:space="preserve"> 1/COUNTIF(B:B,pizza_sales__1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__1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210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 xml:space="preserve"> 1/COUNTIF(B:B,pizza_sales__1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__1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1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 xml:space="preserve"> 1/COUNTIF(B:B,pizza_sales__1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__1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210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 xml:space="preserve"> 1/COUNTIF(B:B,pizza_sales__1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__1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210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 xml:space="preserve"> 1/COUNTIF(B:B,pizza_sales__1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__1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1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 xml:space="preserve"> 1/COUNTIF(B:B,pizza_sales__1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__1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212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 xml:space="preserve"> 1/COUNTIF(B:B,pizza_sales__1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__1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1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 xml:space="preserve"> 1/COUNTIF(B:B,pizza_sales__1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__1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210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 xml:space="preserve"> 1/COUNTIF(B:B,pizza_sales__1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__1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210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 xml:space="preserve"> 1/COUNTIF(B:B,pizza_sales__1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__1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1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 xml:space="preserve"> 1/COUNTIF(B:B,pizza_sales__1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__1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212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 xml:space="preserve"> 1/COUNTIF(B:B,pizza_sales__1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__1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212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 xml:space="preserve"> 1/COUNTIF(B:B,pizza_sales__1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__1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1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 xml:space="preserve"> 1/COUNTIF(B:B,pizza_sales__1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__1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1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 xml:space="preserve"> 1/COUNTIF(B:B,pizza_sales__1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__1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210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 xml:space="preserve"> 1/COUNTIF(B:B,pizza_sales__1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__1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210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 xml:space="preserve"> 1/COUNTIF(B:B,pizza_sales__1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__1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1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 xml:space="preserve"> 1/COUNTIF(B:B,pizza_sales__1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__1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212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 xml:space="preserve"> 1/COUNTIF(B:B,pizza_sales__1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__1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212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 xml:space="preserve"> 1/COUNTIF(B:B,pizza_sales__1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__1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212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 xml:space="preserve"> 1/COUNTIF(B:B,pizza_sales__1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__1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212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 xml:space="preserve"> 1/COUNTIF(B:B,pizza_sales__1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__1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210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 xml:space="preserve"> 1/COUNTIF(B:B,pizza_sales__1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__1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1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 xml:space="preserve"> 1/COUNTIF(B:B,pizza_sales__1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__1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212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 xml:space="preserve"> 1/COUNTIF(B:B,pizza_sales__1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__1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210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 xml:space="preserve"> 1/COUNTIF(B:B,pizza_sales__1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__1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212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 xml:space="preserve"> 1/COUNTIF(B:B,pizza_sales__1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__1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1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 xml:space="preserve"> 1/COUNTIF(B:B,pizza_sales__1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__1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210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 xml:space="preserve"> 1/COUNTIF(B:B,pizza_sales__1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__1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1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 xml:space="preserve"> 1/COUNTIF(B:B,pizza_sales__1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__1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210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 xml:space="preserve"> 1/COUNTIF(B:B,pizza_sales__1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__1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212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 xml:space="preserve"> 1/COUNTIF(B:B,pizza_sales__1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__1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210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 xml:space="preserve"> 1/COUNTIF(B:B,pizza_sales__1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__1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1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 xml:space="preserve"> 1/COUNTIF(B:B,pizza_sales__1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__1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1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 xml:space="preserve"> 1/COUNTIF(B:B,pizza_sales__1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__1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1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 xml:space="preserve"> 1/COUNTIF(B:B,pizza_sales__1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__1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212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 xml:space="preserve"> 1/COUNTIF(B:B,pizza_sales__1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__1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212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 xml:space="preserve"> 1/COUNTIF(B:B,pizza_sales__1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__1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1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 xml:space="preserve"> 1/COUNTIF(B:B,pizza_sales__1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__1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212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 xml:space="preserve"> 1/COUNTIF(B:B,pizza_sales__1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__1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1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 xml:space="preserve"> 1/COUNTIF(B:B,pizza_sales__1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__1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212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 xml:space="preserve"> 1/COUNTIF(B:B,pizza_sales__1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__1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212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 xml:space="preserve"> 1/COUNTIF(B:B,pizza_sales__1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__1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212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 xml:space="preserve"> 1/COUNTIF(B:B,pizza_sales__1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__1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1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 xml:space="preserve"> 1/COUNTIF(B:B,pizza_sales__1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__1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1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 xml:space="preserve"> 1/COUNTIF(B:B,pizza_sales__1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__1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1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 xml:space="preserve"> 1/COUNTIF(B:B,pizza_sales__1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__1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212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 xml:space="preserve"> 1/COUNTIF(B:B,pizza_sales__1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__1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212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 xml:space="preserve"> 1/COUNTIF(B:B,pizza_sales__1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__1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212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 xml:space="preserve"> 1/COUNTIF(B:B,pizza_sales__1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__1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212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 xml:space="preserve"> 1/COUNTIF(B:B,pizza_sales__1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__1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210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 xml:space="preserve"> 1/COUNTIF(B:B,pizza_sales__1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__1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210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 xml:space="preserve"> 1/COUNTIF(B:B,pizza_sales__1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__1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212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 xml:space="preserve"> 1/COUNTIF(B:B,pizza_sales__1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__1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210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 xml:space="preserve"> 1/COUNTIF(B:B,pizza_sales__1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__1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1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 xml:space="preserve"> 1/COUNTIF(B:B,pizza_sales__1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__1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1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 xml:space="preserve"> 1/COUNTIF(B:B,pizza_sales__1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__1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210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 xml:space="preserve"> 1/COUNTIF(B:B,pizza_sales__1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__1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210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 xml:space="preserve"> 1/COUNTIF(B:B,pizza_sales__1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__1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1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 xml:space="preserve"> 1/COUNTIF(B:B,pizza_sales__1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__1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1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 xml:space="preserve"> 1/COUNTIF(B:B,pizza_sales__1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__1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212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 xml:space="preserve"> 1/COUNTIF(B:B,pizza_sales__1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__1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1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 xml:space="preserve"> 1/COUNTIF(B:B,pizza_sales__1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__1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210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 xml:space="preserve"> 1/COUNTIF(B:B,pizza_sales__1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__1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1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 xml:space="preserve"> 1/COUNTIF(B:B,pizza_sales__1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__1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1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 xml:space="preserve"> 1/COUNTIF(B:B,pizza_sales__1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__1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212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 xml:space="preserve"> 1/COUNTIF(B:B,pizza_sales__1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__1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212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 xml:space="preserve"> 1/COUNTIF(B:B,pizza_sales__1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__1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1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 xml:space="preserve"> 1/COUNTIF(B:B,pizza_sales__1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__1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1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 xml:space="preserve"> 1/COUNTIF(B:B,pizza_sales__1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__1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1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 xml:space="preserve"> 1/COUNTIF(B:B,pizza_sales__1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__1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1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 xml:space="preserve"> 1/COUNTIF(B:B,pizza_sales__1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__1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210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 xml:space="preserve"> 1/COUNTIF(B:B,pizza_sales__1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__1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212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 xml:space="preserve"> 1/COUNTIF(B:B,pizza_sales__1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__1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1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 xml:space="preserve"> 1/COUNTIF(B:B,pizza_sales__1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__1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1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 xml:space="preserve"> 1/COUNTIF(B:B,pizza_sales__1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__1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1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 xml:space="preserve"> 1/COUNTIF(B:B,pizza_sales__1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__1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210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 xml:space="preserve"> 1/COUNTIF(B:B,pizza_sales__1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__1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1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 xml:space="preserve"> 1/COUNTIF(B:B,pizza_sales__1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__1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210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 xml:space="preserve"> 1/COUNTIF(B:B,pizza_sales__1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__1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212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 xml:space="preserve"> 1/COUNTIF(B:B,pizza_sales__1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__1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212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 xml:space="preserve"> 1/COUNTIF(B:B,pizza_sales__1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__1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1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 xml:space="preserve"> 1/COUNTIF(B:B,pizza_sales__1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__1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1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 xml:space="preserve"> 1/COUNTIF(B:B,pizza_sales__1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__1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212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 xml:space="preserve"> 1/COUNTIF(B:B,pizza_sales__1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__1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1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 xml:space="preserve"> 1/COUNTIF(B:B,pizza_sales__1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__1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212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 xml:space="preserve"> 1/COUNTIF(B:B,pizza_sales__1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__1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1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 xml:space="preserve"> 1/COUNTIF(B:B,pizza_sales__1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__1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210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 xml:space="preserve"> 1/COUNTIF(B:B,pizza_sales__1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__1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1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 xml:space="preserve"> 1/COUNTIF(B:B,pizza_sales__1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__1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210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 xml:space="preserve"> 1/COUNTIF(B:B,pizza_sales__1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__1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212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 xml:space="preserve"> 1/COUNTIF(B:B,pizza_sales__1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__1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210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 xml:space="preserve"> 1/COUNTIF(B:B,pizza_sales__1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__1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1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 xml:space="preserve"> 1/COUNTIF(B:B,pizza_sales__1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__1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212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 xml:space="preserve"> 1/COUNTIF(B:B,pizza_sales__1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__1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212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 xml:space="preserve"> 1/COUNTIF(B:B,pizza_sales__1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__1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1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 xml:space="preserve"> 1/COUNTIF(B:B,pizza_sales__1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__1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210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 xml:space="preserve"> 1/COUNTIF(B:B,pizza_sales__1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__1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210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 xml:space="preserve"> 1/COUNTIF(B:B,pizza_sales__1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__1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210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 xml:space="preserve"> 1/COUNTIF(B:B,pizza_sales__1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__1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210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 xml:space="preserve"> 1/COUNTIF(B:B,pizza_sales__1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__1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210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 xml:space="preserve"> 1/COUNTIF(B:B,pizza_sales__1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__1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210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 xml:space="preserve"> 1/COUNTIF(B:B,pizza_sales__1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__1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1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 xml:space="preserve"> 1/COUNTIF(B:B,pizza_sales__1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__1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212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 xml:space="preserve"> 1/COUNTIF(B:B,pizza_sales__1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__1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1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 xml:space="preserve"> 1/COUNTIF(B:B,pizza_sales__1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__1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1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 xml:space="preserve"> 1/COUNTIF(B:B,pizza_sales__1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__1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212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 xml:space="preserve"> 1/COUNTIF(B:B,pizza_sales__1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__1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212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 xml:space="preserve"> 1/COUNTIF(B:B,pizza_sales__1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__1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212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 xml:space="preserve"> 1/COUNTIF(B:B,pizza_sales__1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__1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212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 xml:space="preserve"> 1/COUNTIF(B:B,pizza_sales__1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__1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212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 xml:space="preserve"> 1/COUNTIF(B:B,pizza_sales__1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__1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1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 xml:space="preserve"> 1/COUNTIF(B:B,pizza_sales__1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__1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212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 xml:space="preserve"> 1/COUNTIF(B:B,pizza_sales__1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__1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1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 xml:space="preserve"> 1/COUNTIF(B:B,pizza_sales__1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__1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210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 xml:space="preserve"> 1/COUNTIF(B:B,pizza_sales__1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__1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212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 xml:space="preserve"> 1/COUNTIF(B:B,pizza_sales__1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__1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210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 xml:space="preserve"> 1/COUNTIF(B:B,pizza_sales__1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__1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1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 xml:space="preserve"> 1/COUNTIF(B:B,pizza_sales__1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__1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212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 xml:space="preserve"> 1/COUNTIF(B:B,pizza_sales__1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__1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212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 xml:space="preserve"> 1/COUNTIF(B:B,pizza_sales__1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__1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212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 xml:space="preserve"> 1/COUNTIF(B:B,pizza_sales__1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__1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210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 xml:space="preserve"> 1/COUNTIF(B:B,pizza_sales__1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__1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1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 xml:space="preserve"> 1/COUNTIF(B:B,pizza_sales__1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__1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210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 xml:space="preserve"> 1/COUNTIF(B:B,pizza_sales__1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__1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1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 xml:space="preserve"> 1/COUNTIF(B:B,pizza_sales__1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__1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1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 xml:space="preserve"> 1/COUNTIF(B:B,pizza_sales__1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__1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210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 xml:space="preserve"> 1/COUNTIF(B:B,pizza_sales__1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__1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212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 xml:space="preserve"> 1/COUNTIF(B:B,pizza_sales__1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__1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212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 xml:space="preserve"> 1/COUNTIF(B:B,pizza_sales__1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__1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1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 xml:space="preserve"> 1/COUNTIF(B:B,pizza_sales__1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__1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1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 xml:space="preserve"> 1/COUNTIF(B:B,pizza_sales__1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__1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210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 xml:space="preserve"> 1/COUNTIF(B:B,pizza_sales__1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__1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210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 xml:space="preserve"> 1/COUNTIF(B:B,pizza_sales__1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__1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1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 xml:space="preserve"> 1/COUNTIF(B:B,pizza_sales__1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__1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1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 xml:space="preserve"> 1/COUNTIF(B:B,pizza_sales__1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__1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210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 xml:space="preserve"> 1/COUNTIF(B:B,pizza_sales__1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__1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212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 xml:space="preserve"> 1/COUNTIF(B:B,pizza_sales__1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__1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210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 xml:space="preserve"> 1/COUNTIF(B:B,pizza_sales__1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__1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1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 xml:space="preserve"> 1/COUNTIF(B:B,pizza_sales__1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__1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212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 xml:space="preserve"> 1/COUNTIF(B:B,pizza_sales__1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__1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210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 xml:space="preserve"> 1/COUNTIF(B:B,pizza_sales__1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__1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212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 xml:space="preserve"> 1/COUNTIF(B:B,pizza_sales__1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__1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1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 xml:space="preserve"> 1/COUNTIF(B:B,pizza_sales__1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__1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210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 xml:space="preserve"> 1/COUNTIF(B:B,pizza_sales__1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__1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212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 xml:space="preserve"> 1/COUNTIF(B:B,pizza_sales__1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__1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210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 xml:space="preserve"> 1/COUNTIF(B:B,pizza_sales__1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__1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210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 xml:space="preserve"> 1/COUNTIF(B:B,pizza_sales__1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__1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1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 xml:space="preserve"> 1/COUNTIF(B:B,pizza_sales__1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__1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1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 xml:space="preserve"> 1/COUNTIF(B:B,pizza_sales__1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__1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1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 xml:space="preserve"> 1/COUNTIF(B:B,pizza_sales__1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__1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210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 xml:space="preserve"> 1/COUNTIF(B:B,pizza_sales__1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__1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210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 xml:space="preserve"> 1/COUNTIF(B:B,pizza_sales__1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__1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1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 xml:space="preserve"> 1/COUNTIF(B:B,pizza_sales__1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__1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212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 xml:space="preserve"> 1/COUNTIF(B:B,pizza_sales__1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__1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212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 xml:space="preserve"> 1/COUNTIF(B:B,pizza_sales__1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__1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1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 xml:space="preserve"> 1/COUNTIF(B:B,pizza_sales__1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__1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210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 xml:space="preserve"> 1/COUNTIF(B:B,pizza_sales__1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__1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212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 xml:space="preserve"> 1/COUNTIF(B:B,pizza_sales__1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__1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1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 xml:space="preserve"> 1/COUNTIF(B:B,pizza_sales__1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__1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1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 xml:space="preserve"> 1/COUNTIF(B:B,pizza_sales__1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__1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210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 xml:space="preserve"> 1/COUNTIF(B:B,pizza_sales__1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__1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1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 xml:space="preserve"> 1/COUNTIF(B:B,pizza_sales__1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__1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212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 xml:space="preserve"> 1/COUNTIF(B:B,pizza_sales__1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__1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1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 xml:space="preserve"> 1/COUNTIF(B:B,pizza_sales__1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__1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210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 xml:space="preserve"> 1/COUNTIF(B:B,pizza_sales__1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__1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1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 xml:space="preserve"> 1/COUNTIF(B:B,pizza_sales__1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__1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212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 xml:space="preserve"> 1/COUNTIF(B:B,pizza_sales__1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__1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1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 xml:space="preserve"> 1/COUNTIF(B:B,pizza_sales__1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__1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210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 xml:space="preserve"> 1/COUNTIF(B:B,pizza_sales__1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__1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1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 xml:space="preserve"> 1/COUNTIF(B:B,pizza_sales__1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__1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212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 xml:space="preserve"> 1/COUNTIF(B:B,pizza_sales__1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__1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1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 xml:space="preserve"> 1/COUNTIF(B:B,pizza_sales__1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__1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210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 xml:space="preserve"> 1/COUNTIF(B:B,pizza_sales__1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__1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1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 xml:space="preserve"> 1/COUNTIF(B:B,pizza_sales__1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__1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212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 xml:space="preserve"> 1/COUNTIF(B:B,pizza_sales__1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__1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210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 xml:space="preserve"> 1/COUNTIF(B:B,pizza_sales__1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__1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1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 xml:space="preserve"> 1/COUNTIF(B:B,pizza_sales__1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__1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210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 xml:space="preserve"> 1/COUNTIF(B:B,pizza_sales__1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__1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1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 xml:space="preserve"> 1/COUNTIF(B:B,pizza_sales__1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__1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210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 xml:space="preserve"> 1/COUNTIF(B:B,pizza_sales__1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__1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1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 xml:space="preserve"> 1/COUNTIF(B:B,pizza_sales__1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__1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212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 xml:space="preserve"> 1/COUNTIF(B:B,pizza_sales__1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__1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210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 xml:space="preserve"> 1/COUNTIF(B:B,pizza_sales__1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__1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1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 xml:space="preserve"> 1/COUNTIF(B:B,pizza_sales__1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__1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212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 xml:space="preserve"> 1/COUNTIF(B:B,pizza_sales__1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__1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210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 xml:space="preserve"> 1/COUNTIF(B:B,pizza_sales__1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__1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212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 xml:space="preserve"> 1/COUNTIF(B:B,pizza_sales__1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__1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210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 xml:space="preserve"> 1/COUNTIF(B:B,pizza_sales__1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__1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212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 xml:space="preserve"> 1/COUNTIF(B:B,pizza_sales__1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__1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210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 xml:space="preserve"> 1/COUNTIF(B:B,pizza_sales__1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__1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1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 xml:space="preserve"> 1/COUNTIF(B:B,pizza_sales__1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__1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1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 xml:space="preserve"> 1/COUNTIF(B:B,pizza_sales__1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__1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1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 xml:space="preserve"> 1/COUNTIF(B:B,pizza_sales__1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__1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210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 xml:space="preserve"> 1/COUNTIF(B:B,pizza_sales__1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__1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1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 xml:space="preserve"> 1/COUNTIF(B:B,pizza_sales__1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__1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1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 xml:space="preserve"> 1/COUNTIF(B:B,pizza_sales__1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__1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210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 xml:space="preserve"> 1/COUNTIF(B:B,pizza_sales__1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__1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210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 xml:space="preserve"> 1/COUNTIF(B:B,pizza_sales__1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__1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210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 xml:space="preserve"> 1/COUNTIF(B:B,pizza_sales__1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__1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210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 xml:space="preserve"> 1/COUNTIF(B:B,pizza_sales__1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__1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1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 xml:space="preserve"> 1/COUNTIF(B:B,pizza_sales__1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__1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210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 xml:space="preserve"> 1/COUNTIF(B:B,pizza_sales__1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__1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1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 xml:space="preserve"> 1/COUNTIF(B:B,pizza_sales__1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__1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212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 xml:space="preserve"> 1/COUNTIF(B:B,pizza_sales__1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__1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1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 xml:space="preserve"> 1/COUNTIF(B:B,pizza_sales__1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__1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1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 xml:space="preserve"> 1/COUNTIF(B:B,pizza_sales__1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__1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210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 xml:space="preserve"> 1/COUNTIF(B:B,pizza_sales__1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__1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212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 xml:space="preserve"> 1/COUNTIF(B:B,pizza_sales__1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__1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1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 xml:space="preserve"> 1/COUNTIF(B:B,pizza_sales__1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__1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210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 xml:space="preserve"> 1/COUNTIF(B:B,pizza_sales__1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__1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212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 xml:space="preserve"> 1/COUNTIF(B:B,pizza_sales__1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__1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210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 xml:space="preserve"> 1/COUNTIF(B:B,pizza_sales__1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__1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212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 xml:space="preserve"> 1/COUNTIF(B:B,pizza_sales__1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__1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212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 xml:space="preserve"> 1/COUNTIF(B:B,pizza_sales__1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__1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1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 xml:space="preserve"> 1/COUNTIF(B:B,pizza_sales__1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__1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1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 xml:space="preserve"> 1/COUNTIF(B:B,pizza_sales__1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__1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1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 xml:space="preserve"> 1/COUNTIF(B:B,pizza_sales__1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__1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1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 xml:space="preserve"> 1/COUNTIF(B:B,pizza_sales__1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__1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210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 xml:space="preserve"> 1/COUNTIF(B:B,pizza_sales__1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__1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210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 xml:space="preserve"> 1/COUNTIF(B:B,pizza_sales__1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__1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212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 xml:space="preserve"> 1/COUNTIF(B:B,pizza_sales__1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__1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212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 xml:space="preserve"> 1/COUNTIF(B:B,pizza_sales__1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__1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210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 xml:space="preserve"> 1/COUNTIF(B:B,pizza_sales__1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__1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212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 xml:space="preserve"> 1/COUNTIF(B:B,pizza_sales__1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__1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212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 xml:space="preserve"> 1/COUNTIF(B:B,pizza_sales__1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__1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210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 xml:space="preserve"> 1/COUNTIF(B:B,pizza_sales__1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__1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1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 xml:space="preserve"> 1/COUNTIF(B:B,pizza_sales__1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__1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210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 xml:space="preserve"> 1/COUNTIF(B:B,pizza_sales__1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__1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212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 xml:space="preserve"> 1/COUNTIF(B:B,pizza_sales__1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__1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212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 xml:space="preserve"> 1/COUNTIF(B:B,pizza_sales__1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__1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210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 xml:space="preserve"> 1/COUNTIF(B:B,pizza_sales__1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__1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212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 xml:space="preserve"> 1/COUNTIF(B:B,pizza_sales__1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__1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1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 xml:space="preserve"> 1/COUNTIF(B:B,pizza_sales__1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__1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1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 xml:space="preserve"> 1/COUNTIF(B:B,pizza_sales__1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__1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1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 xml:space="preserve"> 1/COUNTIF(B:B,pizza_sales__1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__1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1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 xml:space="preserve"> 1/COUNTIF(B:B,pizza_sales__1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__1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210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 xml:space="preserve"> 1/COUNTIF(B:B,pizza_sales__1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__1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1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 xml:space="preserve"> 1/COUNTIF(B:B,pizza_sales__1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__1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1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 xml:space="preserve"> 1/COUNTIF(B:B,pizza_sales__1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__1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210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 xml:space="preserve"> 1/COUNTIF(B:B,pizza_sales__1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__1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1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 xml:space="preserve"> 1/COUNTIF(B:B,pizza_sales__1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__1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212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 xml:space="preserve"> 1/COUNTIF(B:B,pizza_sales__1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__1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212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 xml:space="preserve"> 1/COUNTIF(B:B,pizza_sales__1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__1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210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 xml:space="preserve"> 1/COUNTIF(B:B,pizza_sales__1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__1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212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 xml:space="preserve"> 1/COUNTIF(B:B,pizza_sales__1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__1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212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 xml:space="preserve"> 1/COUNTIF(B:B,pizza_sales__1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__1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210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 xml:space="preserve"> 1/COUNTIF(B:B,pizza_sales__1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__1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1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 xml:space="preserve"> 1/COUNTIF(B:B,pizza_sales__1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__1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210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 xml:space="preserve"> 1/COUNTIF(B:B,pizza_sales__1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__1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1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 xml:space="preserve"> 1/COUNTIF(B:B,pizza_sales__1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__1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1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 xml:space="preserve"> 1/COUNTIF(B:B,pizza_sales__1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__1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212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 xml:space="preserve"> 1/COUNTIF(B:B,pizza_sales__1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__1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1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 xml:space="preserve"> 1/COUNTIF(B:B,pizza_sales__1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__1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210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 xml:space="preserve"> 1/COUNTIF(B:B,pizza_sales__1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__1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210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 xml:space="preserve"> 1/COUNTIF(B:B,pizza_sales__1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__1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212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 xml:space="preserve"> 1/COUNTIF(B:B,pizza_sales__1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__1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212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 xml:space="preserve"> 1/COUNTIF(B:B,pizza_sales__1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__1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212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 xml:space="preserve"> 1/COUNTIF(B:B,pizza_sales__1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__1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210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 xml:space="preserve"> 1/COUNTIF(B:B,pizza_sales__1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__1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210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 xml:space="preserve"> 1/COUNTIF(B:B,pizza_sales__1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__1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212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 xml:space="preserve"> 1/COUNTIF(B:B,pizza_sales__1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__1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210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 xml:space="preserve"> 1/COUNTIF(B:B,pizza_sales__1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__1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1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 xml:space="preserve"> 1/COUNTIF(B:B,pizza_sales__1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__1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210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 xml:space="preserve"> 1/COUNTIF(B:B,pizza_sales__1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__1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1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 xml:space="preserve"> 1/COUNTIF(B:B,pizza_sales__1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__1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1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 xml:space="preserve"> 1/COUNTIF(B:B,pizza_sales__1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__1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1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 xml:space="preserve"> 1/COUNTIF(B:B,pizza_sales__1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__1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212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 xml:space="preserve"> 1/COUNTIF(B:B,pizza_sales__1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__1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212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 xml:space="preserve"> 1/COUNTIF(B:B,pizza_sales__1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__1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210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 xml:space="preserve"> 1/COUNTIF(B:B,pizza_sales__1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__1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1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 xml:space="preserve"> 1/COUNTIF(B:B,pizza_sales__1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__1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210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 xml:space="preserve"> 1/COUNTIF(B:B,pizza_sales__1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__1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1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 xml:space="preserve"> 1/COUNTIF(B:B,pizza_sales__1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__1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210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 xml:space="preserve"> 1/COUNTIF(B:B,pizza_sales__1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__1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210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 xml:space="preserve"> 1/COUNTIF(B:B,pizza_sales__1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__1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212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 xml:space="preserve"> 1/COUNTIF(B:B,pizza_sales__1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__1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210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 xml:space="preserve"> 1/COUNTIF(B:B,pizza_sales__1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__1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212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 xml:space="preserve"> 1/COUNTIF(B:B,pizza_sales__1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__1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210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 xml:space="preserve"> 1/COUNTIF(B:B,pizza_sales__1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__1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210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 xml:space="preserve"> 1/COUNTIF(B:B,pizza_sales__1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__1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210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 xml:space="preserve"> 1/COUNTIF(B:B,pizza_sales__1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__1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210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 xml:space="preserve"> 1/COUNTIF(B:B,pizza_sales__1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__1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1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 xml:space="preserve"> 1/COUNTIF(B:B,pizza_sales__1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__1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210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 xml:space="preserve"> 1/COUNTIF(B:B,pizza_sales__1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__1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212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 xml:space="preserve"> 1/COUNTIF(B:B,pizza_sales__1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__1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1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 xml:space="preserve"> 1/COUNTIF(B:B,pizza_sales__1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__1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210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 xml:space="preserve"> 1/COUNTIF(B:B,pizza_sales__1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__1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210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 xml:space="preserve"> 1/COUNTIF(B:B,pizza_sales__1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__1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212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 xml:space="preserve"> 1/COUNTIF(B:B,pizza_sales__1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__1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212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 xml:space="preserve"> 1/COUNTIF(B:B,pizza_sales__1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__1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210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 xml:space="preserve"> 1/COUNTIF(B:B,pizza_sales__1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__1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212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 xml:space="preserve"> 1/COUNTIF(B:B,pizza_sales__1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__1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1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 xml:space="preserve"> 1/COUNTIF(B:B,pizza_sales__1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__1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212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 xml:space="preserve"> 1/COUNTIF(B:B,pizza_sales__1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__1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210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 xml:space="preserve"> 1/COUNTIF(B:B,pizza_sales__1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__1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212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 xml:space="preserve"> 1/COUNTIF(B:B,pizza_sales__1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__1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212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 xml:space="preserve"> 1/COUNTIF(B:B,pizza_sales__1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__1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210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 xml:space="preserve"> 1/COUNTIF(B:B,pizza_sales__1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__1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210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 xml:space="preserve"> 1/COUNTIF(B:B,pizza_sales__1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__1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1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 xml:space="preserve"> 1/COUNTIF(B:B,pizza_sales__1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__1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210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 xml:space="preserve"> 1/COUNTIF(B:B,pizza_sales__1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__1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210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 xml:space="preserve"> 1/COUNTIF(B:B,pizza_sales__1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__1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212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 xml:space="preserve"> 1/COUNTIF(B:B,pizza_sales__1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__1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210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 xml:space="preserve"> 1/COUNTIF(B:B,pizza_sales__1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__1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1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 xml:space="preserve"> 1/COUNTIF(B:B,pizza_sales__1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__1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210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 xml:space="preserve"> 1/COUNTIF(B:B,pizza_sales__1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__1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210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 xml:space="preserve"> 1/COUNTIF(B:B,pizza_sales__1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__1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212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 xml:space="preserve"> 1/COUNTIF(B:B,pizza_sales__1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__1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1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 xml:space="preserve"> 1/COUNTIF(B:B,pizza_sales__1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__1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212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 xml:space="preserve"> 1/COUNTIF(B:B,pizza_sales__1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__1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1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 xml:space="preserve"> 1/COUNTIF(B:B,pizza_sales__1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__1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210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 xml:space="preserve"> 1/COUNTIF(B:B,pizza_sales__1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__1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210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 xml:space="preserve"> 1/COUNTIF(B:B,pizza_sales__1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__1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210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 xml:space="preserve"> 1/COUNTIF(B:B,pizza_sales__1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__1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1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 xml:space="preserve"> 1/COUNTIF(B:B,pizza_sales__1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__1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1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 xml:space="preserve"> 1/COUNTIF(B:B,pizza_sales__1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__1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212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 xml:space="preserve"> 1/COUNTIF(B:B,pizza_sales__1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__1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210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 xml:space="preserve"> 1/COUNTIF(B:B,pizza_sales__1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__1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212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 xml:space="preserve"> 1/COUNTIF(B:B,pizza_sales__1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__1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210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 xml:space="preserve"> 1/COUNTIF(B:B,pizza_sales__1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__1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210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 xml:space="preserve"> 1/COUNTIF(B:B,pizza_sales__1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__1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210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 xml:space="preserve"> 1/COUNTIF(B:B,pizza_sales__1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__1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212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 xml:space="preserve"> 1/COUNTIF(B:B,pizza_sales__1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__1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1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 xml:space="preserve"> 1/COUNTIF(B:B,pizza_sales__1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__1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1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 xml:space="preserve"> 1/COUNTIF(B:B,pizza_sales__1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__1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1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 xml:space="preserve"> 1/COUNTIF(B:B,pizza_sales__1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__1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210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 xml:space="preserve"> 1/COUNTIF(B:B,pizza_sales__1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__1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1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 xml:space="preserve"> 1/COUNTIF(B:B,pizza_sales__1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__1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212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 xml:space="preserve"> 1/COUNTIF(B:B,pizza_sales__1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__1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212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 xml:space="preserve"> 1/COUNTIF(B:B,pizza_sales__1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__1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1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 xml:space="preserve"> 1/COUNTIF(B:B,pizza_sales__1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__1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1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 xml:space="preserve"> 1/COUNTIF(B:B,pizza_sales__1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__1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1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 xml:space="preserve"> 1/COUNTIF(B:B,pizza_sales__1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__1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210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 xml:space="preserve"> 1/COUNTIF(B:B,pizza_sales__1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__1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1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 xml:space="preserve"> 1/COUNTIF(B:B,pizza_sales__1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__1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210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 xml:space="preserve"> 1/COUNTIF(B:B,pizza_sales__1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__1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212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 xml:space="preserve"> 1/COUNTIF(B:B,pizza_sales__1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__1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212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 xml:space="preserve"> 1/COUNTIF(B:B,pizza_sales__1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__1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1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 xml:space="preserve"> 1/COUNTIF(B:B,pizza_sales__1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__1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210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 xml:space="preserve"> 1/COUNTIF(B:B,pizza_sales__1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__1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1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 xml:space="preserve"> 1/COUNTIF(B:B,pizza_sales__1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__1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1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 xml:space="preserve"> 1/COUNTIF(B:B,pizza_sales__1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__1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1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 xml:space="preserve"> 1/COUNTIF(B:B,pizza_sales__1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__1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210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 xml:space="preserve"> 1/COUNTIF(B:B,pizza_sales__1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__1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210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 xml:space="preserve"> 1/COUNTIF(B:B,pizza_sales__1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__1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212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 xml:space="preserve"> 1/COUNTIF(B:B,pizza_sales__1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__1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1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 xml:space="preserve"> 1/COUNTIF(B:B,pizza_sales__1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__1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212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 xml:space="preserve"> 1/COUNTIF(B:B,pizza_sales__1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__1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1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 xml:space="preserve"> 1/COUNTIF(B:B,pizza_sales__1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__1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212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 xml:space="preserve"> 1/COUNTIF(B:B,pizza_sales__1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__1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210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 xml:space="preserve"> 1/COUNTIF(B:B,pizza_sales__1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__1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212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 xml:space="preserve"> 1/COUNTIF(B:B,pizza_sales__1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__1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1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 xml:space="preserve"> 1/COUNTIF(B:B,pizza_sales__1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__1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1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 xml:space="preserve"> 1/COUNTIF(B:B,pizza_sales__1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__1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210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 xml:space="preserve"> 1/COUNTIF(B:B,pizza_sales__1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__1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1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 xml:space="preserve"> 1/COUNTIF(B:B,pizza_sales__1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__1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212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 xml:space="preserve"> 1/COUNTIF(B:B,pizza_sales__1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__1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1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 xml:space="preserve"> 1/COUNTIF(B:B,pizza_sales__1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__1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210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 xml:space="preserve"> 1/COUNTIF(B:B,pizza_sales__1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__1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212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 xml:space="preserve"> 1/COUNTIF(B:B,pizza_sales__1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__1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212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 xml:space="preserve"> 1/COUNTIF(B:B,pizza_sales__1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__1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212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 xml:space="preserve"> 1/COUNTIF(B:B,pizza_sales__1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__1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1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 xml:space="preserve"> 1/COUNTIF(B:B,pizza_sales__1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__1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212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 xml:space="preserve"> 1/COUNTIF(B:B,pizza_sales__1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__1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210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 xml:space="preserve"> 1/COUNTIF(B:B,pizza_sales__1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__1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210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 xml:space="preserve"> 1/COUNTIF(B:B,pizza_sales__1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__1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212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 xml:space="preserve"> 1/COUNTIF(B:B,pizza_sales__1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__1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1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 xml:space="preserve"> 1/COUNTIF(B:B,pizza_sales__1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__1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1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 xml:space="preserve"> 1/COUNTIF(B:B,pizza_sales__1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__1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212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 xml:space="preserve"> 1/COUNTIF(B:B,pizza_sales__1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__1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1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 xml:space="preserve"> 1/COUNTIF(B:B,pizza_sales__1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__1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210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 xml:space="preserve"> 1/COUNTIF(B:B,pizza_sales__1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__1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1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 xml:space="preserve"> 1/COUNTIF(B:B,pizza_sales__1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__1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1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 xml:space="preserve"> 1/COUNTIF(B:B,pizza_sales__1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__1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212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 xml:space="preserve"> 1/COUNTIF(B:B,pizza_sales__1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__1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1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 xml:space="preserve"> 1/COUNTIF(B:B,pizza_sales__1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__1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1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 xml:space="preserve"> 1/COUNTIF(B:B,pizza_sales__1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__1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210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 xml:space="preserve"> 1/COUNTIF(B:B,pizza_sales__1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__1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212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 xml:space="preserve"> 1/COUNTIF(B:B,pizza_sales__1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__1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1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 xml:space="preserve"> 1/COUNTIF(B:B,pizza_sales__1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__1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210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 xml:space="preserve"> 1/COUNTIF(B:B,pizza_sales__1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__1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212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 xml:space="preserve"> 1/COUNTIF(B:B,pizza_sales__1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__1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210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 xml:space="preserve"> 1/COUNTIF(B:B,pizza_sales__1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__1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212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 xml:space="preserve"> 1/COUNTIF(B:B,pizza_sales__1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__1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1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 xml:space="preserve"> 1/COUNTIF(B:B,pizza_sales__1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__1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210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 xml:space="preserve"> 1/COUNTIF(B:B,pizza_sales__1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__1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1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 xml:space="preserve"> 1/COUNTIF(B:B,pizza_sales__1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__1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1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 xml:space="preserve"> 1/COUNTIF(B:B,pizza_sales__1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__1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212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 xml:space="preserve"> 1/COUNTIF(B:B,pizza_sales__1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__1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1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 xml:space="preserve"> 1/COUNTIF(B:B,pizza_sales__1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__1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1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 xml:space="preserve"> 1/COUNTIF(B:B,pizza_sales__1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__1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1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 xml:space="preserve"> 1/COUNTIF(B:B,pizza_sales__1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__1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210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 xml:space="preserve"> 1/COUNTIF(B:B,pizza_sales__1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__1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210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 xml:space="preserve"> 1/COUNTIF(B:B,pizza_sales__1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__1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212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 xml:space="preserve"> 1/COUNTIF(B:B,pizza_sales__1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__1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1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 xml:space="preserve"> 1/COUNTIF(B:B,pizza_sales__1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__1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1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 xml:space="preserve"> 1/COUNTIF(B:B,pizza_sales__1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__1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212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 xml:space="preserve"> 1/COUNTIF(B:B,pizza_sales__1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__1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210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 xml:space="preserve"> 1/COUNTIF(B:B,pizza_sales__1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__1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212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 xml:space="preserve"> 1/COUNTIF(B:B,pizza_sales__1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__1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210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 xml:space="preserve"> 1/COUNTIF(B:B,pizza_sales__1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__1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210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 xml:space="preserve"> 1/COUNTIF(B:B,pizza_sales__1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__1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212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 xml:space="preserve"> 1/COUNTIF(B:B,pizza_sales__1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__1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212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 xml:space="preserve"> 1/COUNTIF(B:B,pizza_sales__1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__1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1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 xml:space="preserve"> 1/COUNTIF(B:B,pizza_sales__1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__1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1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 xml:space="preserve"> 1/COUNTIF(B:B,pizza_sales__1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__1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212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 xml:space="preserve"> 1/COUNTIF(B:B,pizza_sales__1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__1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212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 xml:space="preserve"> 1/COUNTIF(B:B,pizza_sales__1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__1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210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 xml:space="preserve"> 1/COUNTIF(B:B,pizza_sales__1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__1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1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 xml:space="preserve"> 1/COUNTIF(B:B,pizza_sales__1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__1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212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 xml:space="preserve"> 1/COUNTIF(B:B,pizza_sales__1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__1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212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 xml:space="preserve"> 1/COUNTIF(B:B,pizza_sales__1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__1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212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 xml:space="preserve"> 1/COUNTIF(B:B,pizza_sales__1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__1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1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 xml:space="preserve"> 1/COUNTIF(B:B,pizza_sales__1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__1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212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 xml:space="preserve"> 1/COUNTIF(B:B,pizza_sales__1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__1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1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 xml:space="preserve"> 1/COUNTIF(B:B,pizza_sales__1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__1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1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 xml:space="preserve"> 1/COUNTIF(B:B,pizza_sales__1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__1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1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 xml:space="preserve"> 1/COUNTIF(B:B,pizza_sales__1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__1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1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 xml:space="preserve"> 1/COUNTIF(B:B,pizza_sales__1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__1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1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 xml:space="preserve"> 1/COUNTIF(B:B,pizza_sales__1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__1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210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 xml:space="preserve"> 1/COUNTIF(B:B,pizza_sales__1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__1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1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 xml:space="preserve"> 1/COUNTIF(B:B,pizza_sales__1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__1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210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 xml:space="preserve"> 1/COUNTIF(B:B,pizza_sales__1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__1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212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 xml:space="preserve"> 1/COUNTIF(B:B,pizza_sales__1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__1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210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 xml:space="preserve"> 1/COUNTIF(B:B,pizza_sales__1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__1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210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 xml:space="preserve"> 1/COUNTIF(B:B,pizza_sales__1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__1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210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 xml:space="preserve"> 1/COUNTIF(B:B,pizza_sales__1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__1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1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 xml:space="preserve"> 1/COUNTIF(B:B,pizza_sales__1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__1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1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 xml:space="preserve"> 1/COUNTIF(B:B,pizza_sales__1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__1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1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 xml:space="preserve"> 1/COUNTIF(B:B,pizza_sales__1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__1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1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 xml:space="preserve"> 1/COUNTIF(B:B,pizza_sales__1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__1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1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 xml:space="preserve"> 1/COUNTIF(B:B,pizza_sales__1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__1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210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 xml:space="preserve"> 1/COUNTIF(B:B,pizza_sales__1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__1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1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 xml:space="preserve"> 1/COUNTIF(B:B,pizza_sales__1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__1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1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 xml:space="preserve"> 1/COUNTIF(B:B,pizza_sales__1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__1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1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 xml:space="preserve"> 1/COUNTIF(B:B,pizza_sales__1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__1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210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 xml:space="preserve"> 1/COUNTIF(B:B,pizza_sales__1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__1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210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 xml:space="preserve"> 1/COUNTIF(B:B,pizza_sales__1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__1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210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 xml:space="preserve"> 1/COUNTIF(B:B,pizza_sales__1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__1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210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 xml:space="preserve"> 1/COUNTIF(B:B,pizza_sales__1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__1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210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 xml:space="preserve"> 1/COUNTIF(B:B,pizza_sales__1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__1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210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 xml:space="preserve"> 1/COUNTIF(B:B,pizza_sales__1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__1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1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 xml:space="preserve"> 1/COUNTIF(B:B,pizza_sales__1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__1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210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 xml:space="preserve"> 1/COUNTIF(B:B,pizza_sales__1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__1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210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 xml:space="preserve"> 1/COUNTIF(B:B,pizza_sales__1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__1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1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 xml:space="preserve"> 1/COUNTIF(B:B,pizza_sales__1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__1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210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 xml:space="preserve"> 1/COUNTIF(B:B,pizza_sales__1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__1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1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 xml:space="preserve"> 1/COUNTIF(B:B,pizza_sales__1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__1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210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 xml:space="preserve"> 1/COUNTIF(B:B,pizza_sales__1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__1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1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 xml:space="preserve"> 1/COUNTIF(B:B,pizza_sales__1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__1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212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 xml:space="preserve"> 1/COUNTIF(B:B,pizza_sales__1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__1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210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 xml:space="preserve"> 1/COUNTIF(B:B,pizza_sales__1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__1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210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 xml:space="preserve"> 1/COUNTIF(B:B,pizza_sales__1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__1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210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 xml:space="preserve"> 1/COUNTIF(B:B,pizza_sales__1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__1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210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 xml:space="preserve"> 1/COUNTIF(B:B,pizza_sales__1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__1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210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 xml:space="preserve"> 1/COUNTIF(B:B,pizza_sales__1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__1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213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 xml:space="preserve"> 1/COUNTIF(B:B,pizza_sales__1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__1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210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 xml:space="preserve"> 1/COUNTIF(B:B,pizza_sales__1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__1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212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 xml:space="preserve"> 1/COUNTIF(B:B,pizza_sales__1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__1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210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 xml:space="preserve"> 1/COUNTIF(B:B,pizza_sales__1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__1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1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 xml:space="preserve"> 1/COUNTIF(B:B,pizza_sales__1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__1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212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 xml:space="preserve"> 1/COUNTIF(B:B,pizza_sales__1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__1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1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 xml:space="preserve"> 1/COUNTIF(B:B,pizza_sales__1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__1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1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 xml:space="preserve"> 1/COUNTIF(B:B,pizza_sales__1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__1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212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 xml:space="preserve"> 1/COUNTIF(B:B,pizza_sales__1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__1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1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 xml:space="preserve"> 1/COUNTIF(B:B,pizza_sales__1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__1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210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 xml:space="preserve"> 1/COUNTIF(B:B,pizza_sales__1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__1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212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 xml:space="preserve"> 1/COUNTIF(B:B,pizza_sales__1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__1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212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 xml:space="preserve"> 1/COUNTIF(B:B,pizza_sales__1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__1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1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 xml:space="preserve"> 1/COUNTIF(B:B,pizza_sales__1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__1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1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 xml:space="preserve"> 1/COUNTIF(B:B,pizza_sales__1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__1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210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 xml:space="preserve"> 1/COUNTIF(B:B,pizza_sales__1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__1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1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 xml:space="preserve"> 1/COUNTIF(B:B,pizza_sales__1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__1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210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 xml:space="preserve"> 1/COUNTIF(B:B,pizza_sales__1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__1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210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 xml:space="preserve"> 1/COUNTIF(B:B,pizza_sales__1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__1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212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 xml:space="preserve"> 1/COUNTIF(B:B,pizza_sales__1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__1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1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 xml:space="preserve"> 1/COUNTIF(B:B,pizza_sales__1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__1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1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 xml:space="preserve"> 1/COUNTIF(B:B,pizza_sales__1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__1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210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 xml:space="preserve"> 1/COUNTIF(B:B,pizza_sales__1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__1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1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 xml:space="preserve"> 1/COUNTIF(B:B,pizza_sales__1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__1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1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 xml:space="preserve"> 1/COUNTIF(B:B,pizza_sales__1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__1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212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 xml:space="preserve"> 1/COUNTIF(B:B,pizza_sales__1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__1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210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 xml:space="preserve"> 1/COUNTIF(B:B,pizza_sales__1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__1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210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 xml:space="preserve"> 1/COUNTIF(B:B,pizza_sales__1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__1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1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 xml:space="preserve"> 1/COUNTIF(B:B,pizza_sales__1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__1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1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 xml:space="preserve"> 1/COUNTIF(B:B,pizza_sales__1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__1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1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 xml:space="preserve"> 1/COUNTIF(B:B,pizza_sales__1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__1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210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 xml:space="preserve"> 1/COUNTIF(B:B,pizza_sales__1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__1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1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 xml:space="preserve"> 1/COUNTIF(B:B,pizza_sales__1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__1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210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 xml:space="preserve"> 1/COUNTIF(B:B,pizza_sales__1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__1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210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 xml:space="preserve"> 1/COUNTIF(B:B,pizza_sales__1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__1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1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 xml:space="preserve"> 1/COUNTIF(B:B,pizza_sales__1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__1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210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 xml:space="preserve"> 1/COUNTIF(B:B,pizza_sales__1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__1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1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 xml:space="preserve"> 1/COUNTIF(B:B,pizza_sales__1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__1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1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 xml:space="preserve"> 1/COUNTIF(B:B,pizza_sales__1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__1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1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 xml:space="preserve"> 1/COUNTIF(B:B,pizza_sales__1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__1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210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 xml:space="preserve"> 1/COUNTIF(B:B,pizza_sales__1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__1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1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 xml:space="preserve"> 1/COUNTIF(B:B,pizza_sales__1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__1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212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 xml:space="preserve"> 1/COUNTIF(B:B,pizza_sales__1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__1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1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 xml:space="preserve"> 1/COUNTIF(B:B,pizza_sales__1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__1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1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 xml:space="preserve"> 1/COUNTIF(B:B,pizza_sales__1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__1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210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 xml:space="preserve"> 1/COUNTIF(B:B,pizza_sales__1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__1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212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 xml:space="preserve"> 1/COUNTIF(B:B,pizza_sales__1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__1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210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 xml:space="preserve"> 1/COUNTIF(B:B,pizza_sales__1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__1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1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 xml:space="preserve"> 1/COUNTIF(B:B,pizza_sales__1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__1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1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 xml:space="preserve"> 1/COUNTIF(B:B,pizza_sales__1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__1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1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 xml:space="preserve"> 1/COUNTIF(B:B,pizza_sales__1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__1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210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 xml:space="preserve"> 1/COUNTIF(B:B,pizza_sales__1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__1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1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 xml:space="preserve"> 1/COUNTIF(B:B,pizza_sales__1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__1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210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 xml:space="preserve"> 1/COUNTIF(B:B,pizza_sales__1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__1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212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 xml:space="preserve"> 1/COUNTIF(B:B,pizza_sales__1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__1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212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 xml:space="preserve"> 1/COUNTIF(B:B,pizza_sales__1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__1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1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 xml:space="preserve"> 1/COUNTIF(B:B,pizza_sales__1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__1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1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 xml:space="preserve"> 1/COUNTIF(B:B,pizza_sales__1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__1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212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 xml:space="preserve"> 1/COUNTIF(B:B,pizza_sales__1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__1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1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 xml:space="preserve"> 1/COUNTIF(B:B,pizza_sales__1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__1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212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 xml:space="preserve"> 1/COUNTIF(B:B,pizza_sales__1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__1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212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 xml:space="preserve"> 1/COUNTIF(B:B,pizza_sales__1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__1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212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 xml:space="preserve"> 1/COUNTIF(B:B,pizza_sales__1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__1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210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 xml:space="preserve"> 1/COUNTIF(B:B,pizza_sales__1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__1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1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 xml:space="preserve"> 1/COUNTIF(B:B,pizza_sales__1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__1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212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 xml:space="preserve"> 1/COUNTIF(B:B,pizza_sales__1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__1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210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 xml:space="preserve"> 1/COUNTIF(B:B,pizza_sales__1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__1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1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 xml:space="preserve"> 1/COUNTIF(B:B,pizza_sales__1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__1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1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 xml:space="preserve"> 1/COUNTIF(B:B,pizza_sales__1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__1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210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 xml:space="preserve"> 1/COUNTIF(B:B,pizza_sales__1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__1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1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 xml:space="preserve"> 1/COUNTIF(B:B,pizza_sales__1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__1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212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 xml:space="preserve"> 1/COUNTIF(B:B,pizza_sales__1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__1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1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 xml:space="preserve"> 1/COUNTIF(B:B,pizza_sales__1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__1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212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 xml:space="preserve"> 1/COUNTIF(B:B,pizza_sales__1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__1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1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 xml:space="preserve"> 1/COUNTIF(B:B,pizza_sales__1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__1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1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 xml:space="preserve"> 1/COUNTIF(B:B,pizza_sales__1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__1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212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 xml:space="preserve"> 1/COUNTIF(B:B,pizza_sales__1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__1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1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 xml:space="preserve"> 1/COUNTIF(B:B,pizza_sales__1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__1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212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 xml:space="preserve"> 1/COUNTIF(B:B,pizza_sales__1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__1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210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 xml:space="preserve"> 1/COUNTIF(B:B,pizza_sales__1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__1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210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 xml:space="preserve"> 1/COUNTIF(B:B,pizza_sales__1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__1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210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 xml:space="preserve"> 1/COUNTIF(B:B,pizza_sales__1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__1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1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 xml:space="preserve"> 1/COUNTIF(B:B,pizza_sales__1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__1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1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 xml:space="preserve"> 1/COUNTIF(B:B,pizza_sales__1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__1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1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 xml:space="preserve"> 1/COUNTIF(B:B,pizza_sales__1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__1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212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 xml:space="preserve"> 1/COUNTIF(B:B,pizza_sales__1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__1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212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 xml:space="preserve"> 1/COUNTIF(B:B,pizza_sales__1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__1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210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 xml:space="preserve"> 1/COUNTIF(B:B,pizza_sales__1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__1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1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 xml:space="preserve"> 1/COUNTIF(B:B,pizza_sales__1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__1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210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 xml:space="preserve"> 1/COUNTIF(B:B,pizza_sales__1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__1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1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 xml:space="preserve"> 1/COUNTIF(B:B,pizza_sales__1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__1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210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 xml:space="preserve"> 1/COUNTIF(B:B,pizza_sales__1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__1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210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 xml:space="preserve"> 1/COUNTIF(B:B,pizza_sales__1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__1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1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 xml:space="preserve"> 1/COUNTIF(B:B,pizza_sales__1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__1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210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 xml:space="preserve"> 1/COUNTIF(B:B,pizza_sales__1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__1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210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 xml:space="preserve"> 1/COUNTIF(B:B,pizza_sales__1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__1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1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 xml:space="preserve"> 1/COUNTIF(B:B,pizza_sales__1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__1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212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 xml:space="preserve"> 1/COUNTIF(B:B,pizza_sales__1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__1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1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 xml:space="preserve"> 1/COUNTIF(B:B,pizza_sales__1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__1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1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 xml:space="preserve"> 1/COUNTIF(B:B,pizza_sales__1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__1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212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 xml:space="preserve"> 1/COUNTIF(B:B,pizza_sales__1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__1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212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 xml:space="preserve"> 1/COUNTIF(B:B,pizza_sales__1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__1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212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 xml:space="preserve"> 1/COUNTIF(B:B,pizza_sales__1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__1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212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 xml:space="preserve"> 1/COUNTIF(B:B,pizza_sales__1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__1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212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 xml:space="preserve"> 1/COUNTIF(B:B,pizza_sales__1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__1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212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 xml:space="preserve"> 1/COUNTIF(B:B,pizza_sales__1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__1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1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 xml:space="preserve"> 1/COUNTIF(B:B,pizza_sales__1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__1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212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 xml:space="preserve"> 1/COUNTIF(B:B,pizza_sales__1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__1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1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 xml:space="preserve"> 1/COUNTIF(B:B,pizza_sales__1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__1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1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 xml:space="preserve"> 1/COUNTIF(B:B,pizza_sales__1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__1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212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 xml:space="preserve"> 1/COUNTIF(B:B,pizza_sales__1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__1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212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 xml:space="preserve"> 1/COUNTIF(B:B,pizza_sales__1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__1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1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 xml:space="preserve"> 1/COUNTIF(B:B,pizza_sales__1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__1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212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 xml:space="preserve"> 1/COUNTIF(B:B,pizza_sales__1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__1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210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 xml:space="preserve"> 1/COUNTIF(B:B,pizza_sales__1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__1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1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 xml:space="preserve"> 1/COUNTIF(B:B,pizza_sales__1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__1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1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 xml:space="preserve"> 1/COUNTIF(B:B,pizza_sales__1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__1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210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 xml:space="preserve"> 1/COUNTIF(B:B,pizza_sales__1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__1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1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 xml:space="preserve"> 1/COUNTIF(B:B,pizza_sales__1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__1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212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 xml:space="preserve"> 1/COUNTIF(B:B,pizza_sales__1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__1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210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 xml:space="preserve"> 1/COUNTIF(B:B,pizza_sales__1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__1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212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 xml:space="preserve"> 1/COUNTIF(B:B,pizza_sales__1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__1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210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 xml:space="preserve"> 1/COUNTIF(B:B,pizza_sales__1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__1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1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 xml:space="preserve"> 1/COUNTIF(B:B,pizza_sales__1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__1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210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 xml:space="preserve"> 1/COUNTIF(B:B,pizza_sales__1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__1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210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 xml:space="preserve"> 1/COUNTIF(B:B,pizza_sales__1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__1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212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 xml:space="preserve"> 1/COUNTIF(B:B,pizza_sales__1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__1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1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 xml:space="preserve"> 1/COUNTIF(B:B,pizza_sales__1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__1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210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 xml:space="preserve"> 1/COUNTIF(B:B,pizza_sales__1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__1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1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 xml:space="preserve"> 1/COUNTIF(B:B,pizza_sales__1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__1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1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 xml:space="preserve"> 1/COUNTIF(B:B,pizza_sales__1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__1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1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 xml:space="preserve"> 1/COUNTIF(B:B,pizza_sales__1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__1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1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 xml:space="preserve"> 1/COUNTIF(B:B,pizza_sales__1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__1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210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 xml:space="preserve"> 1/COUNTIF(B:B,pizza_sales__1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__1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210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 xml:space="preserve"> 1/COUNTIF(B:B,pizza_sales__1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__1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210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 xml:space="preserve"> 1/COUNTIF(B:B,pizza_sales__1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__1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212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 xml:space="preserve"> 1/COUNTIF(B:B,pizza_sales__1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__1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210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 xml:space="preserve"> 1/COUNTIF(B:B,pizza_sales__1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__1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210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 xml:space="preserve"> 1/COUNTIF(B:B,pizza_sales__1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__1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212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 xml:space="preserve"> 1/COUNTIF(B:B,pizza_sales__1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__1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210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 xml:space="preserve"> 1/COUNTIF(B:B,pizza_sales__1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__1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212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 xml:space="preserve"> 1/COUNTIF(B:B,pizza_sales__1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__1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210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 xml:space="preserve"> 1/COUNTIF(B:B,pizza_sales__1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__1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212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 xml:space="preserve"> 1/COUNTIF(B:B,pizza_sales__1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__1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210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 xml:space="preserve"> 1/COUNTIF(B:B,pizza_sales__1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__1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210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 xml:space="preserve"> 1/COUNTIF(B:B,pizza_sales__1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__1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212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 xml:space="preserve"> 1/COUNTIF(B:B,pizza_sales__1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__1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1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 xml:space="preserve"> 1/COUNTIF(B:B,pizza_sales__1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__1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212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 xml:space="preserve"> 1/COUNTIF(B:B,pizza_sales__1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__1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1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 xml:space="preserve"> 1/COUNTIF(B:B,pizza_sales__1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__1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210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 xml:space="preserve"> 1/COUNTIF(B:B,pizza_sales__1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__1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1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 xml:space="preserve"> 1/COUNTIF(B:B,pizza_sales__1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__1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210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 xml:space="preserve"> 1/COUNTIF(B:B,pizza_sales__1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__1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1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 xml:space="preserve"> 1/COUNTIF(B:B,pizza_sales__1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__1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210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 xml:space="preserve"> 1/COUNTIF(B:B,pizza_sales__1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__1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210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 xml:space="preserve"> 1/COUNTIF(B:B,pizza_sales__1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__1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212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 xml:space="preserve"> 1/COUNTIF(B:B,pizza_sales__1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__1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212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 xml:space="preserve"> 1/COUNTIF(B:B,pizza_sales__1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__1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1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 xml:space="preserve"> 1/COUNTIF(B:B,pizza_sales__1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__1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212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 xml:space="preserve"> 1/COUNTIF(B:B,pizza_sales__1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__1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1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 xml:space="preserve"> 1/COUNTIF(B:B,pizza_sales__1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__1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212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 xml:space="preserve"> 1/COUNTIF(B:B,pizza_sales__1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__1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210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 xml:space="preserve"> 1/COUNTIF(B:B,pizza_sales__1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__1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212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 xml:space="preserve"> 1/COUNTIF(B:B,pizza_sales__1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__1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1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 xml:space="preserve"> 1/COUNTIF(B:B,pizza_sales__1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__1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210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 xml:space="preserve"> 1/COUNTIF(B:B,pizza_sales__1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__1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1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 xml:space="preserve"> 1/COUNTIF(B:B,pizza_sales__1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__1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1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 xml:space="preserve"> 1/COUNTIF(B:B,pizza_sales__1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__1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212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 xml:space="preserve"> 1/COUNTIF(B:B,pizza_sales__1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__1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1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 xml:space="preserve"> 1/COUNTIF(B:B,pizza_sales__1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__1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1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 xml:space="preserve"> 1/COUNTIF(B:B,pizza_sales__1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__1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1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 xml:space="preserve"> 1/COUNTIF(B:B,pizza_sales__1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__1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1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 xml:space="preserve"> 1/COUNTIF(B:B,pizza_sales__1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__1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212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 xml:space="preserve"> 1/COUNTIF(B:B,pizza_sales__1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__1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1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 xml:space="preserve"> 1/COUNTIF(B:B,pizza_sales__1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__1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1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 xml:space="preserve"> 1/COUNTIF(B:B,pizza_sales__1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__1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210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 xml:space="preserve"> 1/COUNTIF(B:B,pizza_sales__1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__1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1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 xml:space="preserve"> 1/COUNTIF(B:B,pizza_sales__1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__1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210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 xml:space="preserve"> 1/COUNTIF(B:B,pizza_sales__1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__1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210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 xml:space="preserve"> 1/COUNTIF(B:B,pizza_sales__1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__1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210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 xml:space="preserve"> 1/COUNTIF(B:B,pizza_sales__1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__1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1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 xml:space="preserve"> 1/COUNTIF(B:B,pizza_sales__1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__1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1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 xml:space="preserve"> 1/COUNTIF(B:B,pizza_sales__1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__1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1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 xml:space="preserve"> 1/COUNTIF(B:B,pizza_sales__1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__1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1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 xml:space="preserve"> 1/COUNTIF(B:B,pizza_sales__1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__1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1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 xml:space="preserve"> 1/COUNTIF(B:B,pizza_sales__1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__1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1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 xml:space="preserve"> 1/COUNTIF(B:B,pizza_sales__1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__1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212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 xml:space="preserve"> 1/COUNTIF(B:B,pizza_sales__1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__1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1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 xml:space="preserve"> 1/COUNTIF(B:B,pizza_sales__1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__1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1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 xml:space="preserve"> 1/COUNTIF(B:B,pizza_sales__1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__1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212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 xml:space="preserve"> 1/COUNTIF(B:B,pizza_sales__1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__1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210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 xml:space="preserve"> 1/COUNTIF(B:B,pizza_sales__1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__1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210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 xml:space="preserve"> 1/COUNTIF(B:B,pizza_sales__1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__1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210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 xml:space="preserve"> 1/COUNTIF(B:B,pizza_sales__1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__1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212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 xml:space="preserve"> 1/COUNTIF(B:B,pizza_sales__1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__1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1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 xml:space="preserve"> 1/COUNTIF(B:B,pizza_sales__1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__1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210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 xml:space="preserve"> 1/COUNTIF(B:B,pizza_sales__1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__1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1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 xml:space="preserve"> 1/COUNTIF(B:B,pizza_sales__1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__1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1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 xml:space="preserve"> 1/COUNTIF(B:B,pizza_sales__1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__1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210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 xml:space="preserve"> 1/COUNTIF(B:B,pizza_sales__1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__1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210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 xml:space="preserve"> 1/COUNTIF(B:B,pizza_sales__1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__1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212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 xml:space="preserve"> 1/COUNTIF(B:B,pizza_sales__1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__1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212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 xml:space="preserve"> 1/COUNTIF(B:B,pizza_sales__1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__1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1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 xml:space="preserve"> 1/COUNTIF(B:B,pizza_sales__1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__1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1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 xml:space="preserve"> 1/COUNTIF(B:B,pizza_sales__1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__1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1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 xml:space="preserve"> 1/COUNTIF(B:B,pizza_sales__1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__1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1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 xml:space="preserve"> 1/COUNTIF(B:B,pizza_sales__1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__1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212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 xml:space="preserve"> 1/COUNTIF(B:B,pizza_sales__1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__1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212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 xml:space="preserve"> 1/COUNTIF(B:B,pizza_sales__1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__1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212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 xml:space="preserve"> 1/COUNTIF(B:B,pizza_sales__1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__1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210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 xml:space="preserve"> 1/COUNTIF(B:B,pizza_sales__1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__1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210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 xml:space="preserve"> 1/COUNTIF(B:B,pizza_sales__1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__1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1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 xml:space="preserve"> 1/COUNTIF(B:B,pizza_sales__1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__1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212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 xml:space="preserve"> 1/COUNTIF(B:B,pizza_sales__1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__1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1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 xml:space="preserve"> 1/COUNTIF(B:B,pizza_sales__1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__1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1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 xml:space="preserve"> 1/COUNTIF(B:B,pizza_sales__1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__1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1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 xml:space="preserve"> 1/COUNTIF(B:B,pizza_sales__1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__1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212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 xml:space="preserve"> 1/COUNTIF(B:B,pizza_sales__1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__1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1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 xml:space="preserve"> 1/COUNTIF(B:B,pizza_sales__1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__1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212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 xml:space="preserve"> 1/COUNTIF(B:B,pizza_sales__1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__1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1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 xml:space="preserve"> 1/COUNTIF(B:B,pizza_sales__1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__1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1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 xml:space="preserve"> 1/COUNTIF(B:B,pizza_sales__1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__1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210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 xml:space="preserve"> 1/COUNTIF(B:B,pizza_sales__1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__1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1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 xml:space="preserve"> 1/COUNTIF(B:B,pizza_sales__1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__1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212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 xml:space="preserve"> 1/COUNTIF(B:B,pizza_sales__1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__1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210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 xml:space="preserve"> 1/COUNTIF(B:B,pizza_sales__1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__1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212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 xml:space="preserve"> 1/COUNTIF(B:B,pizza_sales__1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__1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210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 xml:space="preserve"> 1/COUNTIF(B:B,pizza_sales__1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__1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1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 xml:space="preserve"> 1/COUNTIF(B:B,pizza_sales__1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__1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1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 xml:space="preserve"> 1/COUNTIF(B:B,pizza_sales__1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__1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212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 xml:space="preserve"> 1/COUNTIF(B:B,pizza_sales__1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__1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1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 xml:space="preserve"> 1/COUNTIF(B:B,pizza_sales__1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__1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210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 xml:space="preserve"> 1/COUNTIF(B:B,pizza_sales__1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__1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210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 xml:space="preserve"> 1/COUNTIF(B:B,pizza_sales__1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__1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1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 xml:space="preserve"> 1/COUNTIF(B:B,pizza_sales__1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__1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210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 xml:space="preserve"> 1/COUNTIF(B:B,pizza_sales__1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__1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1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 xml:space="preserve"> 1/COUNTIF(B:B,pizza_sales__1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__1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210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 xml:space="preserve"> 1/COUNTIF(B:B,pizza_sales__1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__1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212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 xml:space="preserve"> 1/COUNTIF(B:B,pizza_sales__1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__1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212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 xml:space="preserve"> 1/COUNTIF(B:B,pizza_sales__1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__1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210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 xml:space="preserve"> 1/COUNTIF(B:B,pizza_sales__1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__1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1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 xml:space="preserve"> 1/COUNTIF(B:B,pizza_sales__1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__1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1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 xml:space="preserve"> 1/COUNTIF(B:B,pizza_sales__1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__1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212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 xml:space="preserve"> 1/COUNTIF(B:B,pizza_sales__1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__1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212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 xml:space="preserve"> 1/COUNTIF(B:B,pizza_sales__1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__1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212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 xml:space="preserve"> 1/COUNTIF(B:B,pizza_sales__1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__1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210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 xml:space="preserve"> 1/COUNTIF(B:B,pizza_sales__1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__1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212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 xml:space="preserve"> 1/COUNTIF(B:B,pizza_sales__1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__1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210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 xml:space="preserve"> 1/COUNTIF(B:B,pizza_sales__1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__1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1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 xml:space="preserve"> 1/COUNTIF(B:B,pizza_sales__1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__1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1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 xml:space="preserve"> 1/COUNTIF(B:B,pizza_sales__1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__1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210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 xml:space="preserve"> 1/COUNTIF(B:B,pizza_sales__1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__1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1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 xml:space="preserve"> 1/COUNTIF(B:B,pizza_sales__1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__1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210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 xml:space="preserve"> 1/COUNTIF(B:B,pizza_sales__1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__1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212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 xml:space="preserve"> 1/COUNTIF(B:B,pizza_sales__1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__1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210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 xml:space="preserve"> 1/COUNTIF(B:B,pizza_sales__1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__1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1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 xml:space="preserve"> 1/COUNTIF(B:B,pizza_sales__1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__1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1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 xml:space="preserve"> 1/COUNTIF(B:B,pizza_sales__1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__1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1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 xml:space="preserve"> 1/COUNTIF(B:B,pizza_sales__1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__1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212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 xml:space="preserve"> 1/COUNTIF(B:B,pizza_sales__1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__1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1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 xml:space="preserve"> 1/COUNTIF(B:B,pizza_sales__1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__1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212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 xml:space="preserve"> 1/COUNTIF(B:B,pizza_sales__1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__1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212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 xml:space="preserve"> 1/COUNTIF(B:B,pizza_sales__1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__1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212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 xml:space="preserve"> 1/COUNTIF(B:B,pizza_sales__1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__1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210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 xml:space="preserve"> 1/COUNTIF(B:B,pizza_sales__1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__1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1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 xml:space="preserve"> 1/COUNTIF(B:B,pizza_sales__1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__1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1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 xml:space="preserve"> 1/COUNTIF(B:B,pizza_sales__1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__1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210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 xml:space="preserve"> 1/COUNTIF(B:B,pizza_sales__1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__1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212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 xml:space="preserve"> 1/COUNTIF(B:B,pizza_sales__1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__1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210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 xml:space="preserve"> 1/COUNTIF(B:B,pizza_sales__1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__1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1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 xml:space="preserve"> 1/COUNTIF(B:B,pizza_sales__1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__1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212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 xml:space="preserve"> 1/COUNTIF(B:B,pizza_sales__1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__1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210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 xml:space="preserve"> 1/COUNTIF(B:B,pizza_sales__1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__1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1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 xml:space="preserve"> 1/COUNTIF(B:B,pizza_sales__1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__1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1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 xml:space="preserve"> 1/COUNTIF(B:B,pizza_sales__1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__1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210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 xml:space="preserve"> 1/COUNTIF(B:B,pizza_sales__1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__1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212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 xml:space="preserve"> 1/COUNTIF(B:B,pizza_sales__1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__1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212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 xml:space="preserve"> 1/COUNTIF(B:B,pizza_sales__1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__1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210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 xml:space="preserve"> 1/COUNTIF(B:B,pizza_sales__1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__1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1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 xml:space="preserve"> 1/COUNTIF(B:B,pizza_sales__1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__1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213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 xml:space="preserve"> 1/COUNTIF(B:B,pizza_sales__1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__1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1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 xml:space="preserve"> 1/COUNTIF(B:B,pizza_sales__1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__1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1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 xml:space="preserve"> 1/COUNTIF(B:B,pizza_sales__1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__1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212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 xml:space="preserve"> 1/COUNTIF(B:B,pizza_sales__1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__1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210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 xml:space="preserve"> 1/COUNTIF(B:B,pizza_sales__1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__1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1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 xml:space="preserve"> 1/COUNTIF(B:B,pizza_sales__1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__1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210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 xml:space="preserve"> 1/COUNTIF(B:B,pizza_sales__1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__1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210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 xml:space="preserve"> 1/COUNTIF(B:B,pizza_sales__1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__1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212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 xml:space="preserve"> 1/COUNTIF(B:B,pizza_sales__1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__1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210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 xml:space="preserve"> 1/COUNTIF(B:B,pizza_sales__1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__1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1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 xml:space="preserve"> 1/COUNTIF(B:B,pizza_sales__1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__1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210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 xml:space="preserve"> 1/COUNTIF(B:B,pizza_sales__1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__1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212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 xml:space="preserve"> 1/COUNTIF(B:B,pizza_sales__1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__1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212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 xml:space="preserve"> 1/COUNTIF(B:B,pizza_sales__1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__1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212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 xml:space="preserve"> 1/COUNTIF(B:B,pizza_sales__1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__1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212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 xml:space="preserve"> 1/COUNTIF(B:B,pizza_sales__1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__1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212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 xml:space="preserve"> 1/COUNTIF(B:B,pizza_sales__1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__1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212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 xml:space="preserve"> 1/COUNTIF(B:B,pizza_sales__1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__1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1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 xml:space="preserve"> 1/COUNTIF(B:B,pizza_sales__1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__1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213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 xml:space="preserve"> 1/COUNTIF(B:B,pizza_sales__1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__1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212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 xml:space="preserve"> 1/COUNTIF(B:B,pizza_sales__1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__1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1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 xml:space="preserve"> 1/COUNTIF(B:B,pizza_sales__1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__1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210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 xml:space="preserve"> 1/COUNTIF(B:B,pizza_sales__1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__1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212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 xml:space="preserve"> 1/COUNTIF(B:B,pizza_sales__1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__1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212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 xml:space="preserve"> 1/COUNTIF(B:B,pizza_sales__1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__1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210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 xml:space="preserve"> 1/COUNTIF(B:B,pizza_sales__1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__1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212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 xml:space="preserve"> 1/COUNTIF(B:B,pizza_sales__1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__1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212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 xml:space="preserve"> 1/COUNTIF(B:B,pizza_sales__1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__1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210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 xml:space="preserve"> 1/COUNTIF(B:B,pizza_sales__1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__1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1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 xml:space="preserve"> 1/COUNTIF(B:B,pizza_sales__1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__1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210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 xml:space="preserve"> 1/COUNTIF(B:B,pizza_sales__1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__1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212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 xml:space="preserve"> 1/COUNTIF(B:B,pizza_sales__1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__1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210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 xml:space="preserve"> 1/COUNTIF(B:B,pizza_sales__1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__1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1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 xml:space="preserve"> 1/COUNTIF(B:B,pizza_sales__1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__1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1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 xml:space="preserve"> 1/COUNTIF(B:B,pizza_sales__1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__1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210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 xml:space="preserve"> 1/COUNTIF(B:B,pizza_sales__1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__1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210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 xml:space="preserve"> 1/COUNTIF(B:B,pizza_sales__1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__1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1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 xml:space="preserve"> 1/COUNTIF(B:B,pizza_sales__1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__1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1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 xml:space="preserve"> 1/COUNTIF(B:B,pizza_sales__1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__1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1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 xml:space="preserve"> 1/COUNTIF(B:B,pizza_sales__1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__1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212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 xml:space="preserve"> 1/COUNTIF(B:B,pizza_sales__1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__1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212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 xml:space="preserve"> 1/COUNTIF(B:B,pizza_sales__1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__1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210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 xml:space="preserve"> 1/COUNTIF(B:B,pizza_sales__1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__1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212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 xml:space="preserve"> 1/COUNTIF(B:B,pizza_sales__1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__1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210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 xml:space="preserve"> 1/COUNTIF(B:B,pizza_sales__1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__1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212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 xml:space="preserve"> 1/COUNTIF(B:B,pizza_sales__1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__1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1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 xml:space="preserve"> 1/COUNTIF(B:B,pizza_sales__1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__1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1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 xml:space="preserve"> 1/COUNTIF(B:B,pizza_sales__1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__1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212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 xml:space="preserve"> 1/COUNTIF(B:B,pizza_sales__1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__1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210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 xml:space="preserve"> 1/COUNTIF(B:B,pizza_sales__1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__1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212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 xml:space="preserve"> 1/COUNTIF(B:B,pizza_sales__1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__1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1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 xml:space="preserve"> 1/COUNTIF(B:B,pizza_sales__1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__1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210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 xml:space="preserve"> 1/COUNTIF(B:B,pizza_sales__1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__1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210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 xml:space="preserve"> 1/COUNTIF(B:B,pizza_sales__1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__1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212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 xml:space="preserve"> 1/COUNTIF(B:B,pizza_sales__1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__1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210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 xml:space="preserve"> 1/COUNTIF(B:B,pizza_sales__1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__1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1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 xml:space="preserve"> 1/COUNTIF(B:B,pizza_sales__1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__1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210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 xml:space="preserve"> 1/COUNTIF(B:B,pizza_sales__1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__1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210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 xml:space="preserve"> 1/COUNTIF(B:B,pizza_sales__1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__1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210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 xml:space="preserve"> 1/COUNTIF(B:B,pizza_sales__1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__1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212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 xml:space="preserve"> 1/COUNTIF(B:B,pizza_sales__1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__1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210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 xml:space="preserve"> 1/COUNTIF(B:B,pizza_sales__1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__1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1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 xml:space="preserve"> 1/COUNTIF(B:B,pizza_sales__1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__1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1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 xml:space="preserve"> 1/COUNTIF(B:B,pizza_sales__1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__1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210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 xml:space="preserve"> 1/COUNTIF(B:B,pizza_sales__1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__1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212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 xml:space="preserve"> 1/COUNTIF(B:B,pizza_sales__1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__1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1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 xml:space="preserve"> 1/COUNTIF(B:B,pizza_sales__1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__1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210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 xml:space="preserve"> 1/COUNTIF(B:B,pizza_sales__1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__1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1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 xml:space="preserve"> 1/COUNTIF(B:B,pizza_sales__1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__1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212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 xml:space="preserve"> 1/COUNTIF(B:B,pizza_sales__1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__1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1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 xml:space="preserve"> 1/COUNTIF(B:B,pizza_sales__1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__1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210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 xml:space="preserve"> 1/COUNTIF(B:B,pizza_sales__1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__1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212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 xml:space="preserve"> 1/COUNTIF(B:B,pizza_sales__1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__1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212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 xml:space="preserve"> 1/COUNTIF(B:B,pizza_sales__1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__1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1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 xml:space="preserve"> 1/COUNTIF(B:B,pizza_sales__1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__1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1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 xml:space="preserve"> 1/COUNTIF(B:B,pizza_sales__1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__1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212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 xml:space="preserve"> 1/COUNTIF(B:B,pizza_sales__1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__1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1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 xml:space="preserve"> 1/COUNTIF(B:B,pizza_sales__1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__1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1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 xml:space="preserve"> 1/COUNTIF(B:B,pizza_sales__1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__1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1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 xml:space="preserve"> 1/COUNTIF(B:B,pizza_sales__1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__1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1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 xml:space="preserve"> 1/COUNTIF(B:B,pizza_sales__1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__1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210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 xml:space="preserve"> 1/COUNTIF(B:B,pizza_sales__1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__1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212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 xml:space="preserve"> 1/COUNTIF(B:B,pizza_sales__1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__1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1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 xml:space="preserve"> 1/COUNTIF(B:B,pizza_sales__1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__1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1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 xml:space="preserve"> 1/COUNTIF(B:B,pizza_sales__1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__1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210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 xml:space="preserve"> 1/COUNTIF(B:B,pizza_sales__1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__1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210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 xml:space="preserve"> 1/COUNTIF(B:B,pizza_sales__1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__1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212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 xml:space="preserve"> 1/COUNTIF(B:B,pizza_sales__1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__1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212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 xml:space="preserve"> 1/COUNTIF(B:B,pizza_sales__1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__1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212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 xml:space="preserve"> 1/COUNTIF(B:B,pizza_sales__1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__1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210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 xml:space="preserve"> 1/COUNTIF(B:B,pizza_sales__1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__1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210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 xml:space="preserve"> 1/COUNTIF(B:B,pizza_sales__1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__1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212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 xml:space="preserve"> 1/COUNTIF(B:B,pizza_sales__1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__1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210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 xml:space="preserve"> 1/COUNTIF(B:B,pizza_sales__1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__1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212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 xml:space="preserve"> 1/COUNTIF(B:B,pizza_sales__1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__1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210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 xml:space="preserve"> 1/COUNTIF(B:B,pizza_sales__1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__1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210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 xml:space="preserve"> 1/COUNTIF(B:B,pizza_sales__1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__1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210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 xml:space="preserve"> 1/COUNTIF(B:B,pizza_sales__1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__1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212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 xml:space="preserve"> 1/COUNTIF(B:B,pizza_sales__1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__1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212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 xml:space="preserve"> 1/COUNTIF(B:B,pizza_sales__1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__1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212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 xml:space="preserve"> 1/COUNTIF(B:B,pizza_sales__1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__1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210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 xml:space="preserve"> 1/COUNTIF(B:B,pizza_sales__1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__1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1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 xml:space="preserve"> 1/COUNTIF(B:B,pizza_sales__1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__1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210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 xml:space="preserve"> 1/COUNTIF(B:B,pizza_sales__1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__1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1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 xml:space="preserve"> 1/COUNTIF(B:B,pizza_sales__1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__1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210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 xml:space="preserve"> 1/COUNTIF(B:B,pizza_sales__1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__1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1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 xml:space="preserve"> 1/COUNTIF(B:B,pizza_sales__1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__1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212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 xml:space="preserve"> 1/COUNTIF(B:B,pizza_sales__1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__1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212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 xml:space="preserve"> 1/COUNTIF(B:B,pizza_sales__1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__1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1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 xml:space="preserve"> 1/COUNTIF(B:B,pizza_sales__1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__1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1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 xml:space="preserve"> 1/COUNTIF(B:B,pizza_sales__1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__1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210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 xml:space="preserve"> 1/COUNTIF(B:B,pizza_sales__1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__1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1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 xml:space="preserve"> 1/COUNTIF(B:B,pizza_sales__1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__1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210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 xml:space="preserve"> 1/COUNTIF(B:B,pizza_sales__1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__1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212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 xml:space="preserve"> 1/COUNTIF(B:B,pizza_sales__1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__1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1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 xml:space="preserve"> 1/COUNTIF(B:B,pizza_sales__1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__1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210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 xml:space="preserve"> 1/COUNTIF(B:B,pizza_sales__1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__1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1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 xml:space="preserve"> 1/COUNTIF(B:B,pizza_sales__1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__1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1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 xml:space="preserve"> 1/COUNTIF(B:B,pizza_sales__1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__1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210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 xml:space="preserve"> 1/COUNTIF(B:B,pizza_sales__1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__1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1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 xml:space="preserve"> 1/COUNTIF(B:B,pizza_sales__1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__1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1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 xml:space="preserve"> 1/COUNTIF(B:B,pizza_sales__1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__1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1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 xml:space="preserve"> 1/COUNTIF(B:B,pizza_sales__1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__1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1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 xml:space="preserve"> 1/COUNTIF(B:B,pizza_sales__1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__1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212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 xml:space="preserve"> 1/COUNTIF(B:B,pizza_sales__1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__1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1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 xml:space="preserve"> 1/COUNTIF(B:B,pizza_sales__1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__1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1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 xml:space="preserve"> 1/COUNTIF(B:B,pizza_sales__1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__1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1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 xml:space="preserve"> 1/COUNTIF(B:B,pizza_sales__1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__1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1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 xml:space="preserve"> 1/COUNTIF(B:B,pizza_sales__1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__1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212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 xml:space="preserve"> 1/COUNTIF(B:B,pizza_sales__1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__1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210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 xml:space="preserve"> 1/COUNTIF(B:B,pizza_sales__1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__1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212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 xml:space="preserve"> 1/COUNTIF(B:B,pizza_sales__1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__1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1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 xml:space="preserve"> 1/COUNTIF(B:B,pizza_sales__1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__1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210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 xml:space="preserve"> 1/COUNTIF(B:B,pizza_sales__1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__1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212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 xml:space="preserve"> 1/COUNTIF(B:B,pizza_sales__1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__1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210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 xml:space="preserve"> 1/COUNTIF(B:B,pizza_sales__1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__1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1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 xml:space="preserve"> 1/COUNTIF(B:B,pizza_sales__1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__1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1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 xml:space="preserve"> 1/COUNTIF(B:B,pizza_sales__1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__1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1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 xml:space="preserve"> 1/COUNTIF(B:B,pizza_sales__1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__1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1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 xml:space="preserve"> 1/COUNTIF(B:B,pizza_sales__1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__1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210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 xml:space="preserve"> 1/COUNTIF(B:B,pizza_sales__1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__1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210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 xml:space="preserve"> 1/COUNTIF(B:B,pizza_sales__1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__1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210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 xml:space="preserve"> 1/COUNTIF(B:B,pizza_sales__1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__1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1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 xml:space="preserve"> 1/COUNTIF(B:B,pizza_sales__1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__1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212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 xml:space="preserve"> 1/COUNTIF(B:B,pizza_sales__1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__1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1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 xml:space="preserve"> 1/COUNTIF(B:B,pizza_sales__1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__1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1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 xml:space="preserve"> 1/COUNTIF(B:B,pizza_sales__1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__1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1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 xml:space="preserve"> 1/COUNTIF(B:B,pizza_sales__1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__1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210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 xml:space="preserve"> 1/COUNTIF(B:B,pizza_sales__1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__1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1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 xml:space="preserve"> 1/COUNTIF(B:B,pizza_sales__1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__1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210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 xml:space="preserve"> 1/COUNTIF(B:B,pizza_sales__1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__1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1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 xml:space="preserve"> 1/COUNTIF(B:B,pizza_sales__1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__1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212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 xml:space="preserve"> 1/COUNTIF(B:B,pizza_sales__1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__1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210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 xml:space="preserve"> 1/COUNTIF(B:B,pizza_sales__1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__1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212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 xml:space="preserve"> 1/COUNTIF(B:B,pizza_sales__1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__1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212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 xml:space="preserve"> 1/COUNTIF(B:B,pizza_sales__1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__1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210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 xml:space="preserve"> 1/COUNTIF(B:B,pizza_sales__1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__1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1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 xml:space="preserve"> 1/COUNTIF(B:B,pizza_sales__1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__1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1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 xml:space="preserve"> 1/COUNTIF(B:B,pizza_sales__1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__1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212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 xml:space="preserve"> 1/COUNTIF(B:B,pizza_sales__1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__1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212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 xml:space="preserve"> 1/COUNTIF(B:B,pizza_sales__1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__1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1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 xml:space="preserve"> 1/COUNTIF(B:B,pizza_sales__1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__1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1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 xml:space="preserve"> 1/COUNTIF(B:B,pizza_sales__1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__1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1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 xml:space="preserve"> 1/COUNTIF(B:B,pizza_sales__1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__1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210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 xml:space="preserve"> 1/COUNTIF(B:B,pizza_sales__1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__1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1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 xml:space="preserve"> 1/COUNTIF(B:B,pizza_sales__1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__1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1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 xml:space="preserve"> 1/COUNTIF(B:B,pizza_sales__1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__1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1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 xml:space="preserve"> 1/COUNTIF(B:B,pizza_sales__1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__1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1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 xml:space="preserve"> 1/COUNTIF(B:B,pizza_sales__1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__1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1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 xml:space="preserve"> 1/COUNTIF(B:B,pizza_sales__1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__1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1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 xml:space="preserve"> 1/COUNTIF(B:B,pizza_sales__1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__1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212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 xml:space="preserve"> 1/COUNTIF(B:B,pizza_sales__1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__1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212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 xml:space="preserve"> 1/COUNTIF(B:B,pizza_sales__1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__1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212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 xml:space="preserve"> 1/COUNTIF(B:B,pizza_sales__1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__1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212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 xml:space="preserve"> 1/COUNTIF(B:B,pizza_sales__1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__1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1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 xml:space="preserve"> 1/COUNTIF(B:B,pizza_sales__1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__1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1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 xml:space="preserve"> 1/COUNTIF(B:B,pizza_sales__1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__1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212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 xml:space="preserve"> 1/COUNTIF(B:B,pizza_sales__1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__1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1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 xml:space="preserve"> 1/COUNTIF(B:B,pizza_sales__1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__1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212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 xml:space="preserve"> 1/COUNTIF(B:B,pizza_sales__1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__1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212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 xml:space="preserve"> 1/COUNTIF(B:B,pizza_sales__1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__1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212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 xml:space="preserve"> 1/COUNTIF(B:B,pizza_sales__1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__1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210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 xml:space="preserve"> 1/COUNTIF(B:B,pizza_sales__1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__1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212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 xml:space="preserve"> 1/COUNTIF(B:B,pizza_sales__1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__1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1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 xml:space="preserve"> 1/COUNTIF(B:B,pizza_sales__1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__1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212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 xml:space="preserve"> 1/COUNTIF(B:B,pizza_sales__1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__1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210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 xml:space="preserve"> 1/COUNTIF(B:B,pizza_sales__1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__1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212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 xml:space="preserve"> 1/COUNTIF(B:B,pizza_sales__1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__1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1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 xml:space="preserve"> 1/COUNTIF(B:B,pizza_sales__1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__1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1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 xml:space="preserve"> 1/COUNTIF(B:B,pizza_sales__1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__1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1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 xml:space="preserve"> 1/COUNTIF(B:B,pizza_sales__1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__1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210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 xml:space="preserve"> 1/COUNTIF(B:B,pizza_sales__1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__1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210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 xml:space="preserve"> 1/COUNTIF(B:B,pizza_sales__1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__1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210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 xml:space="preserve"> 1/COUNTIF(B:B,pizza_sales__1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__1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210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 xml:space="preserve"> 1/COUNTIF(B:B,pizza_sales__1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__1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210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 xml:space="preserve"> 1/COUNTIF(B:B,pizza_sales__1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__1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1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 xml:space="preserve"> 1/COUNTIF(B:B,pizza_sales__1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__1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212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 xml:space="preserve"> 1/COUNTIF(B:B,pizza_sales__1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__1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1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 xml:space="preserve"> 1/COUNTIF(B:B,pizza_sales__1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__1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212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 xml:space="preserve"> 1/COUNTIF(B:B,pizza_sales__1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__1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1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 xml:space="preserve"> 1/COUNTIF(B:B,pizza_sales__1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__1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1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 xml:space="preserve"> 1/COUNTIF(B:B,pizza_sales__1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__1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1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 xml:space="preserve"> 1/COUNTIF(B:B,pizza_sales__1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__1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210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 xml:space="preserve"> 1/COUNTIF(B:B,pizza_sales__1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__1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212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 xml:space="preserve"> 1/COUNTIF(B:B,pizza_sales__1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__1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212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 xml:space="preserve"> 1/COUNTIF(B:B,pizza_sales__1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__1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1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 xml:space="preserve"> 1/COUNTIF(B:B,pizza_sales__1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__1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212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 xml:space="preserve"> 1/COUNTIF(B:B,pizza_sales__1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__1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210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 xml:space="preserve"> 1/COUNTIF(B:B,pizza_sales__1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__1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210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 xml:space="preserve"> 1/COUNTIF(B:B,pizza_sales__1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__1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1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 xml:space="preserve"> 1/COUNTIF(B:B,pizza_sales__1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__1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1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 xml:space="preserve"> 1/COUNTIF(B:B,pizza_sales__1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__1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210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 xml:space="preserve"> 1/COUNTIF(B:B,pizza_sales__1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__1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212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 xml:space="preserve"> 1/COUNTIF(B:B,pizza_sales__1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__1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1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 xml:space="preserve"> 1/COUNTIF(B:B,pizza_sales__1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__1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1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 xml:space="preserve"> 1/COUNTIF(B:B,pizza_sales__1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__1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210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 xml:space="preserve"> 1/COUNTIF(B:B,pizza_sales__1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__1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210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 xml:space="preserve"> 1/COUNTIF(B:B,pizza_sales__1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__1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1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 xml:space="preserve"> 1/COUNTIF(B:B,pizza_sales__1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__1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212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 xml:space="preserve"> 1/COUNTIF(B:B,pizza_sales__1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__1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210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 xml:space="preserve"> 1/COUNTIF(B:B,pizza_sales__1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__1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212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 xml:space="preserve"> 1/COUNTIF(B:B,pizza_sales__1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__1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1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 xml:space="preserve"> 1/COUNTIF(B:B,pizza_sales__1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__1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212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 xml:space="preserve"> 1/COUNTIF(B:B,pizza_sales__1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__1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210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 xml:space="preserve"> 1/COUNTIF(B:B,pizza_sales__1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__1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1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 xml:space="preserve"> 1/COUNTIF(B:B,pizza_sales__1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__1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212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 xml:space="preserve"> 1/COUNTIF(B:B,pizza_sales__1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__1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1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 xml:space="preserve"> 1/COUNTIF(B:B,pizza_sales__1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__1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212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 xml:space="preserve"> 1/COUNTIF(B:B,pizza_sales__1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__1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212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 xml:space="preserve"> 1/COUNTIF(B:B,pizza_sales__1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__1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212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 xml:space="preserve"> 1/COUNTIF(B:B,pizza_sales__1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__1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212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 xml:space="preserve"> 1/COUNTIF(B:B,pizza_sales__1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__1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212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 xml:space="preserve"> 1/COUNTIF(B:B,pizza_sales__1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__1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1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 xml:space="preserve"> 1/COUNTIF(B:B,pizza_sales__1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__1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210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 xml:space="preserve"> 1/COUNTIF(B:B,pizza_sales__1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__1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210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 xml:space="preserve"> 1/COUNTIF(B:B,pizza_sales__1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__1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212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 xml:space="preserve"> 1/COUNTIF(B:B,pizza_sales__1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__1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212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 xml:space="preserve"> 1/COUNTIF(B:B,pizza_sales__1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__1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212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 xml:space="preserve"> 1/COUNTIF(B:B,pizza_sales__1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__1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210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 xml:space="preserve"> 1/COUNTIF(B:B,pizza_sales__1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__1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212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 xml:space="preserve"> 1/COUNTIF(B:B,pizza_sales__1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__1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1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 xml:space="preserve"> 1/COUNTIF(B:B,pizza_sales__1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__1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212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 xml:space="preserve"> 1/COUNTIF(B:B,pizza_sales__1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__1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1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 xml:space="preserve"> 1/COUNTIF(B:B,pizza_sales__1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__1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213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 xml:space="preserve"> 1/COUNTIF(B:B,pizza_sales__1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__1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212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 xml:space="preserve"> 1/COUNTIF(B:B,pizza_sales__1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__1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212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 xml:space="preserve"> 1/COUNTIF(B:B,pizza_sales__1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__1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1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 xml:space="preserve"> 1/COUNTIF(B:B,pizza_sales__1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__1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1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 xml:space="preserve"> 1/COUNTIF(B:B,pizza_sales__1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__1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210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 xml:space="preserve"> 1/COUNTIF(B:B,pizza_sales__1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__1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210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 xml:space="preserve"> 1/COUNTIF(B:B,pizza_sales__1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__1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210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 xml:space="preserve"> 1/COUNTIF(B:B,pizza_sales__1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__1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1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 xml:space="preserve"> 1/COUNTIF(B:B,pizza_sales__1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__1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1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 xml:space="preserve"> 1/COUNTIF(B:B,pizza_sales__1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__1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212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 xml:space="preserve"> 1/COUNTIF(B:B,pizza_sales__1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__1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210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 xml:space="preserve"> 1/COUNTIF(B:B,pizza_sales__1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__1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1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 xml:space="preserve"> 1/COUNTIF(B:B,pizza_sales__1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__1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1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 xml:space="preserve"> 1/COUNTIF(B:B,pizza_sales__1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__1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210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 xml:space="preserve"> 1/COUNTIF(B:B,pizza_sales__1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__1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212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 xml:space="preserve"> 1/COUNTIF(B:B,pizza_sales__1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__1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1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 xml:space="preserve"> 1/COUNTIF(B:B,pizza_sales__1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__1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212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 xml:space="preserve"> 1/COUNTIF(B:B,pizza_sales__1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__1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212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 xml:space="preserve"> 1/COUNTIF(B:B,pizza_sales__1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__1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1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 xml:space="preserve"> 1/COUNTIF(B:B,pizza_sales__1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__1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210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 xml:space="preserve"> 1/COUNTIF(B:B,pizza_sales__1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__1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212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 xml:space="preserve"> 1/COUNTIF(B:B,pizza_sales__1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__1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210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 xml:space="preserve"> 1/COUNTIF(B:B,pizza_sales__1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__1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1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 xml:space="preserve"> 1/COUNTIF(B:B,pizza_sales__1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__1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1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 xml:space="preserve"> 1/COUNTIF(B:B,pizza_sales__1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__1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210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 xml:space="preserve"> 1/COUNTIF(B:B,pizza_sales__1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__1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212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 xml:space="preserve"> 1/COUNTIF(B:B,pizza_sales__1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__1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1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 xml:space="preserve"> 1/COUNTIF(B:B,pizza_sales__1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__1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210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 xml:space="preserve"> 1/COUNTIF(B:B,pizza_sales__1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__1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212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 xml:space="preserve"> 1/COUNTIF(B:B,pizza_sales__1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__1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1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 xml:space="preserve"> 1/COUNTIF(B:B,pizza_sales__1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__1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210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 xml:space="preserve"> 1/COUNTIF(B:B,pizza_sales__1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__1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1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 xml:space="preserve"> 1/COUNTIF(B:B,pizza_sales__1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__1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212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 xml:space="preserve"> 1/COUNTIF(B:B,pizza_sales__1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__1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212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 xml:space="preserve"> 1/COUNTIF(B:B,pizza_sales__1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__1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212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 xml:space="preserve"> 1/COUNTIF(B:B,pizza_sales__1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__1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210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 xml:space="preserve"> 1/COUNTIF(B:B,pizza_sales__1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__1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212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 xml:space="preserve"> 1/COUNTIF(B:B,pizza_sales__1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__1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1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 xml:space="preserve"> 1/COUNTIF(B:B,pizza_sales__1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__1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1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 xml:space="preserve"> 1/COUNTIF(B:B,pizza_sales__1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__1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1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 xml:space="preserve"> 1/COUNTIF(B:B,pizza_sales__1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__1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212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 xml:space="preserve"> 1/COUNTIF(B:B,pizza_sales__1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__1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210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 xml:space="preserve"> 1/COUNTIF(B:B,pizza_sales__1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__1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210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 xml:space="preserve"> 1/COUNTIF(B:B,pizza_sales__1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__1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1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 xml:space="preserve"> 1/COUNTIF(B:B,pizza_sales__1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__1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212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 xml:space="preserve"> 1/COUNTIF(B:B,pizza_sales__1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__1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210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 xml:space="preserve"> 1/COUNTIF(B:B,pizza_sales__1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__1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1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 xml:space="preserve"> 1/COUNTIF(B:B,pizza_sales__1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__1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210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 xml:space="preserve"> 1/COUNTIF(B:B,pizza_sales__1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__1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210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 xml:space="preserve"> 1/COUNTIF(B:B,pizza_sales__1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__1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212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 xml:space="preserve"> 1/COUNTIF(B:B,pizza_sales__1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__1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210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 xml:space="preserve"> 1/COUNTIF(B:B,pizza_sales__1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__1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1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 xml:space="preserve"> 1/COUNTIF(B:B,pizza_sales__1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__1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1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 xml:space="preserve"> 1/COUNTIF(B:B,pizza_sales__1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__1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212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 xml:space="preserve"> 1/COUNTIF(B:B,pizza_sales__1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__1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212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 xml:space="preserve"> 1/COUNTIF(B:B,pizza_sales__1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__1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210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 xml:space="preserve"> 1/COUNTIF(B:B,pizza_sales__1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__1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212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 xml:space="preserve"> 1/COUNTIF(B:B,pizza_sales__1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__1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210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 xml:space="preserve"> 1/COUNTIF(B:B,pizza_sales__1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__1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212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 xml:space="preserve"> 1/COUNTIF(B:B,pizza_sales__1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__1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1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 xml:space="preserve"> 1/COUNTIF(B:B,pizza_sales__1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__1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1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 xml:space="preserve"> 1/COUNTIF(B:B,pizza_sales__1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__1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1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 xml:space="preserve"> 1/COUNTIF(B:B,pizza_sales__1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__1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212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 xml:space="preserve"> 1/COUNTIF(B:B,pizza_sales__1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__1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212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 xml:space="preserve"> 1/COUNTIF(B:B,pizza_sales__1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__1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1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 xml:space="preserve"> 1/COUNTIF(B:B,pizza_sales__1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__1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1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 xml:space="preserve"> 1/COUNTIF(B:B,pizza_sales__1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__1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212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 xml:space="preserve"> 1/COUNTIF(B:B,pizza_sales__1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__1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213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 xml:space="preserve"> 1/COUNTIF(B:B,pizza_sales__1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__1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1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 xml:space="preserve"> 1/COUNTIF(B:B,pizza_sales__1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__1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210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 xml:space="preserve"> 1/COUNTIF(B:B,pizza_sales__1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__1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1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 xml:space="preserve"> 1/COUNTIF(B:B,pizza_sales__1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__1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210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 xml:space="preserve"> 1/COUNTIF(B:B,pizza_sales__1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__1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212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 xml:space="preserve"> 1/COUNTIF(B:B,pizza_sales__1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__1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212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 xml:space="preserve"> 1/COUNTIF(B:B,pizza_sales__1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__1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210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 xml:space="preserve"> 1/COUNTIF(B:B,pizza_sales__1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__1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1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 xml:space="preserve"> 1/COUNTIF(B:B,pizza_sales__1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__1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1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 xml:space="preserve"> 1/COUNTIF(B:B,pizza_sales__1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__1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210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 xml:space="preserve"> 1/COUNTIF(B:B,pizza_sales__1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__1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210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 xml:space="preserve"> 1/COUNTIF(B:B,pizza_sales__1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__1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212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 xml:space="preserve"> 1/COUNTIF(B:B,pizza_sales__1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__1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210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 xml:space="preserve"> 1/COUNTIF(B:B,pizza_sales__1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__1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1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 xml:space="preserve"> 1/COUNTIF(B:B,pizza_sales__1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__1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210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 xml:space="preserve"> 1/COUNTIF(B:B,pizza_sales__1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__1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1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 xml:space="preserve"> 1/COUNTIF(B:B,pizza_sales__1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__1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212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 xml:space="preserve"> 1/COUNTIF(B:B,pizza_sales__1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__1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212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 xml:space="preserve"> 1/COUNTIF(B:B,pizza_sales__1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__1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212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 xml:space="preserve"> 1/COUNTIF(B:B,pizza_sales__1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__1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212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 xml:space="preserve"> 1/COUNTIF(B:B,pizza_sales__1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__1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212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 xml:space="preserve"> 1/COUNTIF(B:B,pizza_sales__1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__1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213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 xml:space="preserve"> 1/COUNTIF(B:B,pizza_sales__1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__1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212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 xml:space="preserve"> 1/COUNTIF(B:B,pizza_sales__1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__1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210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 xml:space="preserve"> 1/COUNTIF(B:B,pizza_sales__1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__1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1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 xml:space="preserve"> 1/COUNTIF(B:B,pizza_sales__1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__1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212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 xml:space="preserve"> 1/COUNTIF(B:B,pizza_sales__1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__1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210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 xml:space="preserve"> 1/COUNTIF(B:B,pizza_sales__1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__1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1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 xml:space="preserve"> 1/COUNTIF(B:B,pizza_sales__1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__1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1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 xml:space="preserve"> 1/COUNTIF(B:B,pizza_sales__1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__1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210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 xml:space="preserve"> 1/COUNTIF(B:B,pizza_sales__1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__1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1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 xml:space="preserve"> 1/COUNTIF(B:B,pizza_sales__1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__1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1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 xml:space="preserve"> 1/COUNTIF(B:B,pizza_sales__1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__1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1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 xml:space="preserve"> 1/COUNTIF(B:B,pizza_sales__1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__1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210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 xml:space="preserve"> 1/COUNTIF(B:B,pizza_sales__1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__1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1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 xml:space="preserve"> 1/COUNTIF(B:B,pizza_sales__1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__1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210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 xml:space="preserve"> 1/COUNTIF(B:B,pizza_sales__1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__1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1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 xml:space="preserve"> 1/COUNTIF(B:B,pizza_sales__1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__1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210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 xml:space="preserve"> 1/COUNTIF(B:B,pizza_sales__1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__1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210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 xml:space="preserve"> 1/COUNTIF(B:B,pizza_sales__1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__1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1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 xml:space="preserve"> 1/COUNTIF(B:B,pizza_sales__1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__1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212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 xml:space="preserve"> 1/COUNTIF(B:B,pizza_sales__1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__1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212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 xml:space="preserve"> 1/COUNTIF(B:B,pizza_sales__1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__1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212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 xml:space="preserve"> 1/COUNTIF(B:B,pizza_sales__1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__1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210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 xml:space="preserve"> 1/COUNTIF(B:B,pizza_sales__1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__1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1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 xml:space="preserve"> 1/COUNTIF(B:B,pizza_sales__1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__1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210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 xml:space="preserve"> 1/COUNTIF(B:B,pizza_sales__1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__1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210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 xml:space="preserve"> 1/COUNTIF(B:B,pizza_sales__1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__1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1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 xml:space="preserve"> 1/COUNTIF(B:B,pizza_sales__1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__1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210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 xml:space="preserve"> 1/COUNTIF(B:B,pizza_sales__1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__1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210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 xml:space="preserve"> 1/COUNTIF(B:B,pizza_sales__1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__1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212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 xml:space="preserve"> 1/COUNTIF(B:B,pizza_sales__1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__1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210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 xml:space="preserve"> 1/COUNTIF(B:B,pizza_sales__1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__1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1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 xml:space="preserve"> 1/COUNTIF(B:B,pizza_sales__1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__1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212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 xml:space="preserve"> 1/COUNTIF(B:B,pizza_sales__1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__1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210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 xml:space="preserve"> 1/COUNTIF(B:B,pizza_sales__1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__1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212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 xml:space="preserve"> 1/COUNTIF(B:B,pizza_sales__1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__1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212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 xml:space="preserve"> 1/COUNTIF(B:B,pizza_sales__1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__1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210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 xml:space="preserve"> 1/COUNTIF(B:B,pizza_sales__1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__1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210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 xml:space="preserve"> 1/COUNTIF(B:B,pizza_sales__1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__1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212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 xml:space="preserve"> 1/COUNTIF(B:B,pizza_sales__1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__1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210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 xml:space="preserve"> 1/COUNTIF(B:B,pizza_sales__1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__1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210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 xml:space="preserve"> 1/COUNTIF(B:B,pizza_sales__1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__1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210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 xml:space="preserve"> 1/COUNTIF(B:B,pizza_sales__1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__1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210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 xml:space="preserve"> 1/COUNTIF(B:B,pizza_sales__1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__1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1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 xml:space="preserve"> 1/COUNTIF(B:B,pizza_sales__1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__1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212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 xml:space="preserve"> 1/COUNTIF(B:B,pizza_sales__1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__1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212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 xml:space="preserve"> 1/COUNTIF(B:B,pizza_sales__1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__1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1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 xml:space="preserve"> 1/COUNTIF(B:B,pizza_sales__1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__1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1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 xml:space="preserve"> 1/COUNTIF(B:B,pizza_sales__1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__1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1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 xml:space="preserve"> 1/COUNTIF(B:B,pizza_sales__1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__1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1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 xml:space="preserve"> 1/COUNTIF(B:B,pizza_sales__1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__1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212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 xml:space="preserve"> 1/COUNTIF(B:B,pizza_sales__1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__1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210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 xml:space="preserve"> 1/COUNTIF(B:B,pizza_sales__1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__1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212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 xml:space="preserve"> 1/COUNTIF(B:B,pizza_sales__1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__1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1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 xml:space="preserve"> 1/COUNTIF(B:B,pizza_sales__1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__1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210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 xml:space="preserve"> 1/COUNTIF(B:B,pizza_sales__1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__1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210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 xml:space="preserve"> 1/COUNTIF(B:B,pizza_sales__1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__1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1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 xml:space="preserve"> 1/COUNTIF(B:B,pizza_sales__1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__1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210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 xml:space="preserve"> 1/COUNTIF(B:B,pizza_sales__1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__1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212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 xml:space="preserve"> 1/COUNTIF(B:B,pizza_sales__1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__1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1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 xml:space="preserve"> 1/COUNTIF(B:B,pizza_sales__1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__1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1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 xml:space="preserve"> 1/COUNTIF(B:B,pizza_sales__1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__1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212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 xml:space="preserve"> 1/COUNTIF(B:B,pizza_sales__1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__1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210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 xml:space="preserve"> 1/COUNTIF(B:B,pizza_sales__1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__1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210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 xml:space="preserve"> 1/COUNTIF(B:B,pizza_sales__1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__1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210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 xml:space="preserve"> 1/COUNTIF(B:B,pizza_sales__1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__1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1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 xml:space="preserve"> 1/COUNTIF(B:B,pizza_sales__1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__1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212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 xml:space="preserve"> 1/COUNTIF(B:B,pizza_sales__1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__1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210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 xml:space="preserve"> 1/COUNTIF(B:B,pizza_sales__1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__1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212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 xml:space="preserve"> 1/COUNTIF(B:B,pizza_sales__1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__1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212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 xml:space="preserve"> 1/COUNTIF(B:B,pizza_sales__1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__1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212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 xml:space="preserve"> 1/COUNTIF(B:B,pizza_sales__1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__1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210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 xml:space="preserve"> 1/COUNTIF(B:B,pizza_sales__1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__1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1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 xml:space="preserve"> 1/COUNTIF(B:B,pizza_sales__1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__1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1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 xml:space="preserve"> 1/COUNTIF(B:B,pizza_sales__1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__1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212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 xml:space="preserve"> 1/COUNTIF(B:B,pizza_sales__1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__1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1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 xml:space="preserve"> 1/COUNTIF(B:B,pizza_sales__1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__1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212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 xml:space="preserve"> 1/COUNTIF(B:B,pizza_sales__1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__1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212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 xml:space="preserve"> 1/COUNTIF(B:B,pizza_sales__1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__1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212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 xml:space="preserve"> 1/COUNTIF(B:B,pizza_sales__1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__1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212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 xml:space="preserve"> 1/COUNTIF(B:B,pizza_sales__1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__1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212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 xml:space="preserve"> 1/COUNTIF(B:B,pizza_sales__1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__1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1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 xml:space="preserve"> 1/COUNTIF(B:B,pizza_sales__1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__1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1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 xml:space="preserve"> 1/COUNTIF(B:B,pizza_sales__1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__1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1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 xml:space="preserve"> 1/COUNTIF(B:B,pizza_sales__1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__1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1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 xml:space="preserve"> 1/COUNTIF(B:B,pizza_sales__1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__1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210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 xml:space="preserve"> 1/COUNTIF(B:B,pizza_sales__1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__1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1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 xml:space="preserve"> 1/COUNTIF(B:B,pizza_sales__1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__1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210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 xml:space="preserve"> 1/COUNTIF(B:B,pizza_sales__1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__1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1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 xml:space="preserve"> 1/COUNTIF(B:B,pizza_sales__1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__1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210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 xml:space="preserve"> 1/COUNTIF(B:B,pizza_sales__1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__1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210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 xml:space="preserve"> 1/COUNTIF(B:B,pizza_sales__1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__1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1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 xml:space="preserve"> 1/COUNTIF(B:B,pizza_sales__1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__1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1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 xml:space="preserve"> 1/COUNTIF(B:B,pizza_sales__1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__1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1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 xml:space="preserve"> 1/COUNTIF(B:B,pizza_sales__1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__1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1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 xml:space="preserve"> 1/COUNTIF(B:B,pizza_sales__1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__1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210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 xml:space="preserve"> 1/COUNTIF(B:B,pizza_sales__1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__1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1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 xml:space="preserve"> 1/COUNTIF(B:B,pizza_sales__1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__1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1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 xml:space="preserve"> 1/COUNTIF(B:B,pizza_sales__1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__1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1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 xml:space="preserve"> 1/COUNTIF(B:B,pizza_sales__1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__1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210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 xml:space="preserve"> 1/COUNTIF(B:B,pizza_sales__1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__1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212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 xml:space="preserve"> 1/COUNTIF(B:B,pizza_sales__1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__1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1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 xml:space="preserve"> 1/COUNTIF(B:B,pizza_sales__1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__1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1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 xml:space="preserve"> 1/COUNTIF(B:B,pizza_sales__1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__1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1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 xml:space="preserve"> 1/COUNTIF(B:B,pizza_sales__1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__1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1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 xml:space="preserve"> 1/COUNTIF(B:B,pizza_sales__1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__1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1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 xml:space="preserve"> 1/COUNTIF(B:B,pizza_sales__1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__1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1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 xml:space="preserve"> 1/COUNTIF(B:B,pizza_sales__1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__1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1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 xml:space="preserve"> 1/COUNTIF(B:B,pizza_sales__1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__1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1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 xml:space="preserve"> 1/COUNTIF(B:B,pizza_sales__1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__1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1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 xml:space="preserve"> 1/COUNTIF(B:B,pizza_sales__1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__1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210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 xml:space="preserve"> 1/COUNTIF(B:B,pizza_sales__1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__1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210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 xml:space="preserve"> 1/COUNTIF(B:B,pizza_sales__1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__1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210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 xml:space="preserve"> 1/COUNTIF(B:B,pizza_sales__1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__1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212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 xml:space="preserve"> 1/COUNTIF(B:B,pizza_sales__1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__1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1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 xml:space="preserve"> 1/COUNTIF(B:B,pizza_sales__1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__1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212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 xml:space="preserve"> 1/COUNTIF(B:B,pizza_sales__1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__1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212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 xml:space="preserve"> 1/COUNTIF(B:B,pizza_sales__1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__1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1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 xml:space="preserve"> 1/COUNTIF(B:B,pizza_sales__1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__1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212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 xml:space="preserve"> 1/COUNTIF(B:B,pizza_sales__1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__1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210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 xml:space="preserve"> 1/COUNTIF(B:B,pizza_sales__1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__1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210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 xml:space="preserve"> 1/COUNTIF(B:B,pizza_sales__1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__1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212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 xml:space="preserve"> 1/COUNTIF(B:B,pizza_sales__1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__1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210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 xml:space="preserve"> 1/COUNTIF(B:B,pizza_sales__1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__1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212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 xml:space="preserve"> 1/COUNTIF(B:B,pizza_sales__1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__1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210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 xml:space="preserve"> 1/COUNTIF(B:B,pizza_sales__1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__1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212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 xml:space="preserve"> 1/COUNTIF(B:B,pizza_sales__1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__1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212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 xml:space="preserve"> 1/COUNTIF(B:B,pizza_sales__1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__1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210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 xml:space="preserve"> 1/COUNTIF(B:B,pizza_sales__1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__1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210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 xml:space="preserve"> 1/COUNTIF(B:B,pizza_sales__1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__1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210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 xml:space="preserve"> 1/COUNTIF(B:B,pizza_sales__1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__1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212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 xml:space="preserve"> 1/COUNTIF(B:B,pizza_sales__1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__1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212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 xml:space="preserve"> 1/COUNTIF(B:B,pizza_sales__1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__1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210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 xml:space="preserve"> 1/COUNTIF(B:B,pizza_sales__1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__1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1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 xml:space="preserve"> 1/COUNTIF(B:B,pizza_sales__1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__1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210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 xml:space="preserve"> 1/COUNTIF(B:B,pizza_sales__1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__1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212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 xml:space="preserve"> 1/COUNTIF(B:B,pizza_sales__1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__1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212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 xml:space="preserve"> 1/COUNTIF(B:B,pizza_sales__1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__1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210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 xml:space="preserve"> 1/COUNTIF(B:B,pizza_sales__1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__1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1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 xml:space="preserve"> 1/COUNTIF(B:B,pizza_sales__1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__1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1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 xml:space="preserve"> 1/COUNTIF(B:B,pizza_sales__1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__1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212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 xml:space="preserve"> 1/COUNTIF(B:B,pizza_sales__1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__1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212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 xml:space="preserve"> 1/COUNTIF(B:B,pizza_sales__1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__1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1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 xml:space="preserve"> 1/COUNTIF(B:B,pizza_sales__1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__1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212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 xml:space="preserve"> 1/COUNTIF(B:B,pizza_sales__1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__1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212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 xml:space="preserve"> 1/COUNTIF(B:B,pizza_sales__1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__1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210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 xml:space="preserve"> 1/COUNTIF(B:B,pizza_sales__1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__1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1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 xml:space="preserve"> 1/COUNTIF(B:B,pizza_sales__1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__1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212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 xml:space="preserve"> 1/COUNTIF(B:B,pizza_sales__1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__1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1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 xml:space="preserve"> 1/COUNTIF(B:B,pizza_sales__1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__1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1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 xml:space="preserve"> 1/COUNTIF(B:B,pizza_sales__1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__1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1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 xml:space="preserve"> 1/COUNTIF(B:B,pizza_sales__1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__1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212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 xml:space="preserve"> 1/COUNTIF(B:B,pizza_sales__1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__1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1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 xml:space="preserve"> 1/COUNTIF(B:B,pizza_sales__1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__1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212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 xml:space="preserve"> 1/COUNTIF(B:B,pizza_sales__1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__1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1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 xml:space="preserve"> 1/COUNTIF(B:B,pizza_sales__1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__1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1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 xml:space="preserve"> 1/COUNTIF(B:B,pizza_sales__1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__1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1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 xml:space="preserve"> 1/COUNTIF(B:B,pizza_sales__1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__1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212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 xml:space="preserve"> 1/COUNTIF(B:B,pizza_sales__1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__1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212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 xml:space="preserve"> 1/COUNTIF(B:B,pizza_sales__1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__1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1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 xml:space="preserve"> 1/COUNTIF(B:B,pizza_sales__1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__1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210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 xml:space="preserve"> 1/COUNTIF(B:B,pizza_sales__1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__1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212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 xml:space="preserve"> 1/COUNTIF(B:B,pizza_sales__1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__1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1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 xml:space="preserve"> 1/COUNTIF(B:B,pizza_sales__1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__1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210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 xml:space="preserve"> 1/COUNTIF(B:B,pizza_sales__1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__1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1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 xml:space="preserve"> 1/COUNTIF(B:B,pizza_sales__1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__1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1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 xml:space="preserve"> 1/COUNTIF(B:B,pizza_sales__1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__1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212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 xml:space="preserve"> 1/COUNTIF(B:B,pizza_sales__1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__1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1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 xml:space="preserve"> 1/COUNTIF(B:B,pizza_sales__1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__1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1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 xml:space="preserve"> 1/COUNTIF(B:B,pizza_sales__1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__1[[#This Row],[order_date]],"dddd")</f>
        <v>Tuesday</v>
      </c>
      <c r="H45780" s="2">
        <v>0.5028125</v>
      </c>
      <c r="I45780">
        <v>12.5</v>
      </c>
      <c r="J45780">
        <v>12.5</v>
      </c>
      <c r="K45780" t="s">
        <v>210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 xml:space="preserve"> 1/COUNTIF(B:B,pizza_sales__1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__1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210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 xml:space="preserve"> 1/COUNTIF(B:B,pizza_sales__1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__1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210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 xml:space="preserve"> 1/COUNTIF(B:B,pizza_sales__1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__1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1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 xml:space="preserve"> 1/COUNTIF(B:B,pizza_sales__1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__1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210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 xml:space="preserve"> 1/COUNTIF(B:B,pizza_sales__1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__1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1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 xml:space="preserve"> 1/COUNTIF(B:B,pizza_sales__1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__1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210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 xml:space="preserve"> 1/COUNTIF(B:B,pizza_sales__1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__1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210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 xml:space="preserve"> 1/COUNTIF(B:B,pizza_sales__1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__1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1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 xml:space="preserve"> 1/COUNTIF(B:B,pizza_sales__1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__1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1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 xml:space="preserve"> 1/COUNTIF(B:B,pizza_sales__1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__1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1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 xml:space="preserve"> 1/COUNTIF(B:B,pizza_sales__1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__1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1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 xml:space="preserve"> 1/COUNTIF(B:B,pizza_sales__1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__1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212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 xml:space="preserve"> 1/COUNTIF(B:B,pizza_sales__1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__1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1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 xml:space="preserve"> 1/COUNTIF(B:B,pizza_sales__1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__1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1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 xml:space="preserve"> 1/COUNTIF(B:B,pizza_sales__1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__1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212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 xml:space="preserve"> 1/COUNTIF(B:B,pizza_sales__1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__1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210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 xml:space="preserve"> 1/COUNTIF(B:B,pizza_sales__1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__1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210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 xml:space="preserve"> 1/COUNTIF(B:B,pizza_sales__1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__1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212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 xml:space="preserve"> 1/COUNTIF(B:B,pizza_sales__1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__1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210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 xml:space="preserve"> 1/COUNTIF(B:B,pizza_sales__1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__1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1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 xml:space="preserve"> 1/COUNTIF(B:B,pizza_sales__1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__1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212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 xml:space="preserve"> 1/COUNTIF(B:B,pizza_sales__1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__1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1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 xml:space="preserve"> 1/COUNTIF(B:B,pizza_sales__1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__1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210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 xml:space="preserve"> 1/COUNTIF(B:B,pizza_sales__1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__1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212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 xml:space="preserve"> 1/COUNTIF(B:B,pizza_sales__1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__1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1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 xml:space="preserve"> 1/COUNTIF(B:B,pizza_sales__1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__1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212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 xml:space="preserve"> 1/COUNTIF(B:B,pizza_sales__1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__1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210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 xml:space="preserve"> 1/COUNTIF(B:B,pizza_sales__1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__1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1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 xml:space="preserve"> 1/COUNTIF(B:B,pizza_sales__1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__1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210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 xml:space="preserve"> 1/COUNTIF(B:B,pizza_sales__1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__1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213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 xml:space="preserve"> 1/COUNTIF(B:B,pizza_sales__1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__1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210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 xml:space="preserve"> 1/COUNTIF(B:B,pizza_sales__1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__1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212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 xml:space="preserve"> 1/COUNTIF(B:B,pizza_sales__1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__1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212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 xml:space="preserve"> 1/COUNTIF(B:B,pizza_sales__1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__1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1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 xml:space="preserve"> 1/COUNTIF(B:B,pizza_sales__1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__1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1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 xml:space="preserve"> 1/COUNTIF(B:B,pizza_sales__1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__1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212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 xml:space="preserve"> 1/COUNTIF(B:B,pizza_sales__1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__1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1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 xml:space="preserve"> 1/COUNTIF(B:B,pizza_sales__1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__1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1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 xml:space="preserve"> 1/COUNTIF(B:B,pizza_sales__1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__1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210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 xml:space="preserve"> 1/COUNTIF(B:B,pizza_sales__1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__1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212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 xml:space="preserve"> 1/COUNTIF(B:B,pizza_sales__1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__1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1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 xml:space="preserve"> 1/COUNTIF(B:B,pizza_sales__1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__1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1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 xml:space="preserve"> 1/COUNTIF(B:B,pizza_sales__1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__1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1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 xml:space="preserve"> 1/COUNTIF(B:B,pizza_sales__1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__1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1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 xml:space="preserve"> 1/COUNTIF(B:B,pizza_sales__1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__1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212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 xml:space="preserve"> 1/COUNTIF(B:B,pizza_sales__1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__1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210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 xml:space="preserve"> 1/COUNTIF(B:B,pizza_sales__1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__1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1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 xml:space="preserve"> 1/COUNTIF(B:B,pizza_sales__1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__1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210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 xml:space="preserve"> 1/COUNTIF(B:B,pizza_sales__1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__1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210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 xml:space="preserve"> 1/COUNTIF(B:B,pizza_sales__1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__1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1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 xml:space="preserve"> 1/COUNTIF(B:B,pizza_sales__1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__1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210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 xml:space="preserve"> 1/COUNTIF(B:B,pizza_sales__1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__1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210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 xml:space="preserve"> 1/COUNTIF(B:B,pizza_sales__1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__1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210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 xml:space="preserve"> 1/COUNTIF(B:B,pizza_sales__1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__1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212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 xml:space="preserve"> 1/COUNTIF(B:B,pizza_sales__1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__1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210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 xml:space="preserve"> 1/COUNTIF(B:B,pizza_sales__1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__1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210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 xml:space="preserve"> 1/COUNTIF(B:B,pizza_sales__1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__1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210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 xml:space="preserve"> 1/COUNTIF(B:B,pizza_sales__1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__1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212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 xml:space="preserve"> 1/COUNTIF(B:B,pizza_sales__1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__1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210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 xml:space="preserve"> 1/COUNTIF(B:B,pizza_sales__1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__1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210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 xml:space="preserve"> 1/COUNTIF(B:B,pizza_sales__1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__1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1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 xml:space="preserve"> 1/COUNTIF(B:B,pizza_sales__1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__1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210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 xml:space="preserve"> 1/COUNTIF(B:B,pizza_sales__1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__1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1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 xml:space="preserve"> 1/COUNTIF(B:B,pizza_sales__1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__1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1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 xml:space="preserve"> 1/COUNTIF(B:B,pizza_sales__1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__1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210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 xml:space="preserve"> 1/COUNTIF(B:B,pizza_sales__1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__1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210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 xml:space="preserve"> 1/COUNTIF(B:B,pizza_sales__1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__1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210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 xml:space="preserve"> 1/COUNTIF(B:B,pizza_sales__1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__1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212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 xml:space="preserve"> 1/COUNTIF(B:B,pizza_sales__1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__1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212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 xml:space="preserve"> 1/COUNTIF(B:B,pizza_sales__1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__1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210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 xml:space="preserve"> 1/COUNTIF(B:B,pizza_sales__1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__1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210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 xml:space="preserve"> 1/COUNTIF(B:B,pizza_sales__1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__1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212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 xml:space="preserve"> 1/COUNTIF(B:B,pizza_sales__1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__1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210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 xml:space="preserve"> 1/COUNTIF(B:B,pizza_sales__1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__1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212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 xml:space="preserve"> 1/COUNTIF(B:B,pizza_sales__1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__1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1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 xml:space="preserve"> 1/COUNTIF(B:B,pizza_sales__1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__1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210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 xml:space="preserve"> 1/COUNTIF(B:B,pizza_sales__1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__1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212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 xml:space="preserve"> 1/COUNTIF(B:B,pizza_sales__1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__1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1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 xml:space="preserve"> 1/COUNTIF(B:B,pizza_sales__1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__1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210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 xml:space="preserve"> 1/COUNTIF(B:B,pizza_sales__1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__1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1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 xml:space="preserve"> 1/COUNTIF(B:B,pizza_sales__1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__1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210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 xml:space="preserve"> 1/COUNTIF(B:B,pizza_sales__1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__1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1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 xml:space="preserve"> 1/COUNTIF(B:B,pizza_sales__1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__1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210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 xml:space="preserve"> 1/COUNTIF(B:B,pizza_sales__1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__1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1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 xml:space="preserve"> 1/COUNTIF(B:B,pizza_sales__1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__1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210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 xml:space="preserve"> 1/COUNTIF(B:B,pizza_sales__1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__1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1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 xml:space="preserve"> 1/COUNTIF(B:B,pizza_sales__1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__1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1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 xml:space="preserve"> 1/COUNTIF(B:B,pizza_sales__1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__1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1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 xml:space="preserve"> 1/COUNTIF(B:B,pizza_sales__1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__1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1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 xml:space="preserve"> 1/COUNTIF(B:B,pizza_sales__1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__1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1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 xml:space="preserve"> 1/COUNTIF(B:B,pizza_sales__1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__1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1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 xml:space="preserve"> 1/COUNTIF(B:B,pizza_sales__1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__1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210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 xml:space="preserve"> 1/COUNTIF(B:B,pizza_sales__1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__1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1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 xml:space="preserve"> 1/COUNTIF(B:B,pizza_sales__1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__1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1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 xml:space="preserve"> 1/COUNTIF(B:B,pizza_sales__1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__1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212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 xml:space="preserve"> 1/COUNTIF(B:B,pizza_sales__1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__1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1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 xml:space="preserve"> 1/COUNTIF(B:B,pizza_sales__1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__1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1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 xml:space="preserve"> 1/COUNTIF(B:B,pizza_sales__1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__1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210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 xml:space="preserve"> 1/COUNTIF(B:B,pizza_sales__1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__1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212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 xml:space="preserve"> 1/COUNTIF(B:B,pizza_sales__1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__1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1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 xml:space="preserve"> 1/COUNTIF(B:B,pizza_sales__1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__1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212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 xml:space="preserve"> 1/COUNTIF(B:B,pizza_sales__1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__1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210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 xml:space="preserve"> 1/COUNTIF(B:B,pizza_sales__1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__1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212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 xml:space="preserve"> 1/COUNTIF(B:B,pizza_sales__1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__1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212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 xml:space="preserve"> 1/COUNTIF(B:B,pizza_sales__1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__1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212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 xml:space="preserve"> 1/COUNTIF(B:B,pizza_sales__1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__1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212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 xml:space="preserve"> 1/COUNTIF(B:B,pizza_sales__1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__1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210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 xml:space="preserve"> 1/COUNTIF(B:B,pizza_sales__1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__1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1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 xml:space="preserve"> 1/COUNTIF(B:B,pizza_sales__1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__1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210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 xml:space="preserve"> 1/COUNTIF(B:B,pizza_sales__1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__1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210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 xml:space="preserve"> 1/COUNTIF(B:B,pizza_sales__1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__1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212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 xml:space="preserve"> 1/COUNTIF(B:B,pizza_sales__1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__1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210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 xml:space="preserve"> 1/COUNTIF(B:B,pizza_sales__1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__1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210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 xml:space="preserve"> 1/COUNTIF(B:B,pizza_sales__1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__1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212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 xml:space="preserve"> 1/COUNTIF(B:B,pizza_sales__1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__1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212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 xml:space="preserve"> 1/COUNTIF(B:B,pizza_sales__1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__1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212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 xml:space="preserve"> 1/COUNTIF(B:B,pizza_sales__1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__1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210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 xml:space="preserve"> 1/COUNTIF(B:B,pizza_sales__1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__1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212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 xml:space="preserve"> 1/COUNTIF(B:B,pizza_sales__1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__1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210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 xml:space="preserve"> 1/COUNTIF(B:B,pizza_sales__1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__1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1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 xml:space="preserve"> 1/COUNTIF(B:B,pizza_sales__1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__1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210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 xml:space="preserve"> 1/COUNTIF(B:B,pizza_sales__1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__1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1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 xml:space="preserve"> 1/COUNTIF(B:B,pizza_sales__1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__1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210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 xml:space="preserve"> 1/COUNTIF(B:B,pizza_sales__1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__1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210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 xml:space="preserve"> 1/COUNTIF(B:B,pizza_sales__1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__1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1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 xml:space="preserve"> 1/COUNTIF(B:B,pizza_sales__1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__1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1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 xml:space="preserve"> 1/COUNTIF(B:B,pizza_sales__1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__1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1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 xml:space="preserve"> 1/COUNTIF(B:B,pizza_sales__1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__1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1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 xml:space="preserve"> 1/COUNTIF(B:B,pizza_sales__1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__1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210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 xml:space="preserve"> 1/COUNTIF(B:B,pizza_sales__1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__1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1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 xml:space="preserve"> 1/COUNTIF(B:B,pizza_sales__1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__1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212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 xml:space="preserve"> 1/COUNTIF(B:B,pizza_sales__1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__1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210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 xml:space="preserve"> 1/COUNTIF(B:B,pizza_sales__1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__1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1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 xml:space="preserve"> 1/COUNTIF(B:B,pizza_sales__1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__1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212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 xml:space="preserve"> 1/COUNTIF(B:B,pizza_sales__1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__1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212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 xml:space="preserve"> 1/COUNTIF(B:B,pizza_sales__1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__1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210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 xml:space="preserve"> 1/COUNTIF(B:B,pizza_sales__1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__1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210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 xml:space="preserve"> 1/COUNTIF(B:B,pizza_sales__1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__1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212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 xml:space="preserve"> 1/COUNTIF(B:B,pizza_sales__1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__1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210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 xml:space="preserve"> 1/COUNTIF(B:B,pizza_sales__1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__1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212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 xml:space="preserve"> 1/COUNTIF(B:B,pizza_sales__1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__1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212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 xml:space="preserve"> 1/COUNTIF(B:B,pizza_sales__1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__1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212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 xml:space="preserve"> 1/COUNTIF(B:B,pizza_sales__1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__1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1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 xml:space="preserve"> 1/COUNTIF(B:B,pizza_sales__1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__1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210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 xml:space="preserve"> 1/COUNTIF(B:B,pizza_sales__1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__1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210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 xml:space="preserve"> 1/COUNTIF(B:B,pizza_sales__1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__1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210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 xml:space="preserve"> 1/COUNTIF(B:B,pizza_sales__1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__1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1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 xml:space="preserve"> 1/COUNTIF(B:B,pizza_sales__1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__1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210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 xml:space="preserve"> 1/COUNTIF(B:B,pizza_sales__1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__1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212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 xml:space="preserve"> 1/COUNTIF(B:B,pizza_sales__1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__1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210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 xml:space="preserve"> 1/COUNTIF(B:B,pizza_sales__1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__1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212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 xml:space="preserve"> 1/COUNTIF(B:B,pizza_sales__1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__1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1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 xml:space="preserve"> 1/COUNTIF(B:B,pizza_sales__1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__1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210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 xml:space="preserve"> 1/COUNTIF(B:B,pizza_sales__1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__1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1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 xml:space="preserve"> 1/COUNTIF(B:B,pizza_sales__1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__1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210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 xml:space="preserve"> 1/COUNTIF(B:B,pizza_sales__1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__1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210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 xml:space="preserve"> 1/COUNTIF(B:B,pizza_sales__1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__1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210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 xml:space="preserve"> 1/COUNTIF(B:B,pizza_sales__1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__1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1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 xml:space="preserve"> 1/COUNTIF(B:B,pizza_sales__1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__1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212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 xml:space="preserve"> 1/COUNTIF(B:B,pizza_sales__1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__1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210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 xml:space="preserve"> 1/COUNTIF(B:B,pizza_sales__1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__1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1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 xml:space="preserve"> 1/COUNTIF(B:B,pizza_sales__1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__1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212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 xml:space="preserve"> 1/COUNTIF(B:B,pizza_sales__1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__1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1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 xml:space="preserve"> 1/COUNTIF(B:B,pizza_sales__1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__1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212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 xml:space="preserve"> 1/COUNTIF(B:B,pizza_sales__1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__1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210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 xml:space="preserve"> 1/COUNTIF(B:B,pizza_sales__1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__1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212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 xml:space="preserve"> 1/COUNTIF(B:B,pizza_sales__1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__1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1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 xml:space="preserve"> 1/COUNTIF(B:B,pizza_sales__1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__1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1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 xml:space="preserve"> 1/COUNTIF(B:B,pizza_sales__1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__1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210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 xml:space="preserve"> 1/COUNTIF(B:B,pizza_sales__1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__1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1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 xml:space="preserve"> 1/COUNTIF(B:B,pizza_sales__1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__1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1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 xml:space="preserve"> 1/COUNTIF(B:B,pizza_sales__1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__1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210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 xml:space="preserve"> 1/COUNTIF(B:B,pizza_sales__1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__1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212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 xml:space="preserve"> 1/COUNTIF(B:B,pizza_sales__1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__1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212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 xml:space="preserve"> 1/COUNTIF(B:B,pizza_sales__1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__1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1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 xml:space="preserve"> 1/COUNTIF(B:B,pizza_sales__1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__1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1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 xml:space="preserve"> 1/COUNTIF(B:B,pizza_sales__1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__1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212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 xml:space="preserve"> 1/COUNTIF(B:B,pizza_sales__1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__1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210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 xml:space="preserve"> 1/COUNTIF(B:B,pizza_sales__1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__1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212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 xml:space="preserve"> 1/COUNTIF(B:B,pizza_sales__1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__1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212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 xml:space="preserve"> 1/COUNTIF(B:B,pizza_sales__1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__1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1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 xml:space="preserve"> 1/COUNTIF(B:B,pizza_sales__1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__1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212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 xml:space="preserve"> 1/COUNTIF(B:B,pizza_sales__1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__1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1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 xml:space="preserve"> 1/COUNTIF(B:B,pizza_sales__1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__1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212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 xml:space="preserve"> 1/COUNTIF(B:B,pizza_sales__1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__1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1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 xml:space="preserve"> 1/COUNTIF(B:B,pizza_sales__1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__1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1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 xml:space="preserve"> 1/COUNTIF(B:B,pizza_sales__1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__1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1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 xml:space="preserve"> 1/COUNTIF(B:B,pizza_sales__1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__1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1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 xml:space="preserve"> 1/COUNTIF(B:B,pizza_sales__1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__1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210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 xml:space="preserve"> 1/COUNTIF(B:B,pizza_sales__1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__1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212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 xml:space="preserve"> 1/COUNTIF(B:B,pizza_sales__1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__1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1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 xml:space="preserve"> 1/COUNTIF(B:B,pizza_sales__1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__1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210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 xml:space="preserve"> 1/COUNTIF(B:B,pizza_sales__1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__1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212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 xml:space="preserve"> 1/COUNTIF(B:B,pizza_sales__1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__1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212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 xml:space="preserve"> 1/COUNTIF(B:B,pizza_sales__1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__1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1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 xml:space="preserve"> 1/COUNTIF(B:B,pizza_sales__1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__1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210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 xml:space="preserve"> 1/COUNTIF(B:B,pizza_sales__1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__1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210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 xml:space="preserve"> 1/COUNTIF(B:B,pizza_sales__1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__1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1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 xml:space="preserve"> 1/COUNTIF(B:B,pizza_sales__1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__1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210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 xml:space="preserve"> 1/COUNTIF(B:B,pizza_sales__1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__1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1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 xml:space="preserve"> 1/COUNTIF(B:B,pizza_sales__1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__1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212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 xml:space="preserve"> 1/COUNTIF(B:B,pizza_sales__1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__1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212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 xml:space="preserve"> 1/COUNTIF(B:B,pizza_sales__1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__1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212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 xml:space="preserve"> 1/COUNTIF(B:B,pizza_sales__1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__1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210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 xml:space="preserve"> 1/COUNTIF(B:B,pizza_sales__1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__1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1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 xml:space="preserve"> 1/COUNTIF(B:B,pizza_sales__1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__1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212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 xml:space="preserve"> 1/COUNTIF(B:B,pizza_sales__1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__1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210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 xml:space="preserve"> 1/COUNTIF(B:B,pizza_sales__1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__1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212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 xml:space="preserve"> 1/COUNTIF(B:B,pizza_sales__1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__1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1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 xml:space="preserve"> 1/COUNTIF(B:B,pizza_sales__1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__1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1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 xml:space="preserve"> 1/COUNTIF(B:B,pizza_sales__1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__1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1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 xml:space="preserve"> 1/COUNTIF(B:B,pizza_sales__1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__1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1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 xml:space="preserve"> 1/COUNTIF(B:B,pizza_sales__1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__1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210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 xml:space="preserve"> 1/COUNTIF(B:B,pizza_sales__1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__1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212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 xml:space="preserve"> 1/COUNTIF(B:B,pizza_sales__1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__1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210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 xml:space="preserve"> 1/COUNTIF(B:B,pizza_sales__1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__1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212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 xml:space="preserve"> 1/COUNTIF(B:B,pizza_sales__1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__1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1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 xml:space="preserve"> 1/COUNTIF(B:B,pizza_sales__1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__1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212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 xml:space="preserve"> 1/COUNTIF(B:B,pizza_sales__1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__1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212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 xml:space="preserve"> 1/COUNTIF(B:B,pizza_sales__1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__1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210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 xml:space="preserve"> 1/COUNTIF(B:B,pizza_sales__1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__1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1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 xml:space="preserve"> 1/COUNTIF(B:B,pizza_sales__1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__1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210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 xml:space="preserve"> 1/COUNTIF(B:B,pizza_sales__1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__1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1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 xml:space="preserve"> 1/COUNTIF(B:B,pizza_sales__1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__1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1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 xml:space="preserve"> 1/COUNTIF(B:B,pizza_sales__1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__1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212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 xml:space="preserve"> 1/COUNTIF(B:B,pizza_sales__1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__1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210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 xml:space="preserve"> 1/COUNTIF(B:B,pizza_sales__1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__1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1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 xml:space="preserve"> 1/COUNTIF(B:B,pizza_sales__1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__1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212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 xml:space="preserve"> 1/COUNTIF(B:B,pizza_sales__1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__1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210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 xml:space="preserve"> 1/COUNTIF(B:B,pizza_sales__1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__1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1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 xml:space="preserve"> 1/COUNTIF(B:B,pizza_sales__1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__1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1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 xml:space="preserve"> 1/COUNTIF(B:B,pizza_sales__1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__1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212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 xml:space="preserve"> 1/COUNTIF(B:B,pizza_sales__1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__1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210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 xml:space="preserve"> 1/COUNTIF(B:B,pizza_sales__1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__1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212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 xml:space="preserve"> 1/COUNTIF(B:B,pizza_sales__1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__1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212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 xml:space="preserve"> 1/COUNTIF(B:B,pizza_sales__1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__1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1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 xml:space="preserve"> 1/COUNTIF(B:B,pizza_sales__1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__1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212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 xml:space="preserve"> 1/COUNTIF(B:B,pizza_sales__1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__1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1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 xml:space="preserve"> 1/COUNTIF(B:B,pizza_sales__1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__1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1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 xml:space="preserve"> 1/COUNTIF(B:B,pizza_sales__1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__1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210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 xml:space="preserve"> 1/COUNTIF(B:B,pizza_sales__1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__1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210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 xml:space="preserve"> 1/COUNTIF(B:B,pizza_sales__1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__1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1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 xml:space="preserve"> 1/COUNTIF(B:B,pizza_sales__1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__1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1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 xml:space="preserve"> 1/COUNTIF(B:B,pizza_sales__1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__1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212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 xml:space="preserve"> 1/COUNTIF(B:B,pizza_sales__1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__1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212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 xml:space="preserve"> 1/COUNTIF(B:B,pizza_sales__1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__1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210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 xml:space="preserve"> 1/COUNTIF(B:B,pizza_sales__1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__1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1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 xml:space="preserve"> 1/COUNTIF(B:B,pizza_sales__1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__1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1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 xml:space="preserve"> 1/COUNTIF(B:B,pizza_sales__1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__1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210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 xml:space="preserve"> 1/COUNTIF(B:B,pizza_sales__1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__1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212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 xml:space="preserve"> 1/COUNTIF(B:B,pizza_sales__1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__1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212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 xml:space="preserve"> 1/COUNTIF(B:B,pizza_sales__1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__1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1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 xml:space="preserve"> 1/COUNTIF(B:B,pizza_sales__1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__1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210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 xml:space="preserve"> 1/COUNTIF(B:B,pizza_sales__1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__1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1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 xml:space="preserve"> 1/COUNTIF(B:B,pizza_sales__1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__1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1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 xml:space="preserve"> 1/COUNTIF(B:B,pizza_sales__1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__1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212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 xml:space="preserve"> 1/COUNTIF(B:B,pizza_sales__1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__1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1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 xml:space="preserve"> 1/COUNTIF(B:B,pizza_sales__1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__1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210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 xml:space="preserve"> 1/COUNTIF(B:B,pizza_sales__1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__1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210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 xml:space="preserve"> 1/COUNTIF(B:B,pizza_sales__1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__1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212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 xml:space="preserve"> 1/COUNTIF(B:B,pizza_sales__1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__1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1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 xml:space="preserve"> 1/COUNTIF(B:B,pizza_sales__1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__1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212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 xml:space="preserve"> 1/COUNTIF(B:B,pizza_sales__1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__1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210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 xml:space="preserve"> 1/COUNTIF(B:B,pizza_sales__1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__1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1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 xml:space="preserve"> 1/COUNTIF(B:B,pizza_sales__1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__1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1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 xml:space="preserve"> 1/COUNTIF(B:B,pizza_sales__1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__1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210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 xml:space="preserve"> 1/COUNTIF(B:B,pizza_sales__1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__1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212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 xml:space="preserve"> 1/COUNTIF(B:B,pizza_sales__1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__1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1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 xml:space="preserve"> 1/COUNTIF(B:B,pizza_sales__1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__1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1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 xml:space="preserve"> 1/COUNTIF(B:B,pizza_sales__1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__1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212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 xml:space="preserve"> 1/COUNTIF(B:B,pizza_sales__1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__1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212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 xml:space="preserve"> 1/COUNTIF(B:B,pizza_sales__1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__1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210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 xml:space="preserve"> 1/COUNTIF(B:B,pizza_sales__1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__1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1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 xml:space="preserve"> 1/COUNTIF(B:B,pizza_sales__1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__1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1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 xml:space="preserve"> 1/COUNTIF(B:B,pizza_sales__1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__1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1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 xml:space="preserve"> 1/COUNTIF(B:B,pizza_sales__1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__1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212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 xml:space="preserve"> 1/COUNTIF(B:B,pizza_sales__1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__1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210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 xml:space="preserve"> 1/COUNTIF(B:B,pizza_sales__1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__1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212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 xml:space="preserve"> 1/COUNTIF(B:B,pizza_sales__1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__1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212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 xml:space="preserve"> 1/COUNTIF(B:B,pizza_sales__1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__1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210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 xml:space="preserve"> 1/COUNTIF(B:B,pizza_sales__1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__1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1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 xml:space="preserve"> 1/COUNTIF(B:B,pizza_sales__1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__1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210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 xml:space="preserve"> 1/COUNTIF(B:B,pizza_sales__1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__1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212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 xml:space="preserve"> 1/COUNTIF(B:B,pizza_sales__1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__1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210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 xml:space="preserve"> 1/COUNTIF(B:B,pizza_sales__1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__1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1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 xml:space="preserve"> 1/COUNTIF(B:B,pizza_sales__1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__1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1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 xml:space="preserve"> 1/COUNTIF(B:B,pizza_sales__1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__1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1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 xml:space="preserve"> 1/COUNTIF(B:B,pizza_sales__1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__1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210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 xml:space="preserve"> 1/COUNTIF(B:B,pizza_sales__1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__1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213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 xml:space="preserve"> 1/COUNTIF(B:B,pizza_sales__1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__1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1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 xml:space="preserve"> 1/COUNTIF(B:B,pizza_sales__1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__1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1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 xml:space="preserve"> 1/COUNTIF(B:B,pizza_sales__1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__1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1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 xml:space="preserve"> 1/COUNTIF(B:B,pizza_sales__1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__1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213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 xml:space="preserve"> 1/COUNTIF(B:B,pizza_sales__1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__1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212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 xml:space="preserve"> 1/COUNTIF(B:B,pizza_sales__1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__1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210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 xml:space="preserve"> 1/COUNTIF(B:B,pizza_sales__1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__1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212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 xml:space="preserve"> 1/COUNTIF(B:B,pizza_sales__1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__1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212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 xml:space="preserve"> 1/COUNTIF(B:B,pizza_sales__1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__1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212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 xml:space="preserve"> 1/COUNTIF(B:B,pizza_sales__1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__1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1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 xml:space="preserve"> 1/COUNTIF(B:B,pizza_sales__1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__1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1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 xml:space="preserve"> 1/COUNTIF(B:B,pizza_sales__1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__1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210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 xml:space="preserve"> 1/COUNTIF(B:B,pizza_sales__1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__1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212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 xml:space="preserve"> 1/COUNTIF(B:B,pizza_sales__1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__1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210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 xml:space="preserve"> 1/COUNTIF(B:B,pizza_sales__1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__1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212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 xml:space="preserve"> 1/COUNTIF(B:B,pizza_sales__1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__1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1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 xml:space="preserve"> 1/COUNTIF(B:B,pizza_sales__1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__1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212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 xml:space="preserve"> 1/COUNTIF(B:B,pizza_sales__1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__1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212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 xml:space="preserve"> 1/COUNTIF(B:B,pizza_sales__1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__1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1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 xml:space="preserve"> 1/COUNTIF(B:B,pizza_sales__1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__1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210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 xml:space="preserve"> 1/COUNTIF(B:B,pizza_sales__1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__1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210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 xml:space="preserve"> 1/COUNTIF(B:B,pizza_sales__1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__1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1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 xml:space="preserve"> 1/COUNTIF(B:B,pizza_sales__1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__1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1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 xml:space="preserve"> 1/COUNTIF(B:B,pizza_sales__1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__1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1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 xml:space="preserve"> 1/COUNTIF(B:B,pizza_sales__1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__1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212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 xml:space="preserve"> 1/COUNTIF(B:B,pizza_sales__1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__1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212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 xml:space="preserve"> 1/COUNTIF(B:B,pizza_sales__1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__1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1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 xml:space="preserve"> 1/COUNTIF(B:B,pizza_sales__1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__1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210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 xml:space="preserve"> 1/COUNTIF(B:B,pizza_sales__1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__1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212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 xml:space="preserve"> 1/COUNTIF(B:B,pizza_sales__1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__1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210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 xml:space="preserve"> 1/COUNTIF(B:B,pizza_sales__1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__1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1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 xml:space="preserve"> 1/COUNTIF(B:B,pizza_sales__1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__1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212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 xml:space="preserve"> 1/COUNTIF(B:B,pizza_sales__1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__1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1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 xml:space="preserve"> 1/COUNTIF(B:B,pizza_sales__1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__1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212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 xml:space="preserve"> 1/COUNTIF(B:B,pizza_sales__1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__1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1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 xml:space="preserve"> 1/COUNTIF(B:B,pizza_sales__1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__1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1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 xml:space="preserve"> 1/COUNTIF(B:B,pizza_sales__1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__1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212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 xml:space="preserve"> 1/COUNTIF(B:B,pizza_sales__1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__1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212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 xml:space="preserve"> 1/COUNTIF(B:B,pizza_sales__1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__1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210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 xml:space="preserve"> 1/COUNTIF(B:B,pizza_sales__1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__1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1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 xml:space="preserve"> 1/COUNTIF(B:B,pizza_sales__1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__1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210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 xml:space="preserve"> 1/COUNTIF(B:B,pizza_sales__1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__1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1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 xml:space="preserve"> 1/COUNTIF(B:B,pizza_sales__1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__1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212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 xml:space="preserve"> 1/COUNTIF(B:B,pizza_sales__1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__1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210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 xml:space="preserve"> 1/COUNTIF(B:B,pizza_sales__1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__1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1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 xml:space="preserve"> 1/COUNTIF(B:B,pizza_sales__1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__1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212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 xml:space="preserve"> 1/COUNTIF(B:B,pizza_sales__1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__1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212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 xml:space="preserve"> 1/COUNTIF(B:B,pizza_sales__1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__1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210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 xml:space="preserve"> 1/COUNTIF(B:B,pizza_sales__1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__1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1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 xml:space="preserve"> 1/COUNTIF(B:B,pizza_sales__1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__1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1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 xml:space="preserve"> 1/COUNTIF(B:B,pizza_sales__1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__1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1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 xml:space="preserve"> 1/COUNTIF(B:B,pizza_sales__1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__1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210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 xml:space="preserve"> 1/COUNTIF(B:B,pizza_sales__1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__1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1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 xml:space="preserve"> 1/COUNTIF(B:B,pizza_sales__1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__1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1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 xml:space="preserve"> 1/COUNTIF(B:B,pizza_sales__1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__1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212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 xml:space="preserve"> 1/COUNTIF(B:B,pizza_sales__1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__1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1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 xml:space="preserve"> 1/COUNTIF(B:B,pizza_sales__1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__1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1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 xml:space="preserve"> 1/COUNTIF(B:B,pizza_sales__1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__1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1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 xml:space="preserve"> 1/COUNTIF(B:B,pizza_sales__1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__1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210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 xml:space="preserve"> 1/COUNTIF(B:B,pizza_sales__1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__1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212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 xml:space="preserve"> 1/COUNTIF(B:B,pizza_sales__1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__1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210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 xml:space="preserve"> 1/COUNTIF(B:B,pizza_sales__1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__1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210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 xml:space="preserve"> 1/COUNTIF(B:B,pizza_sales__1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__1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1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 xml:space="preserve"> 1/COUNTIF(B:B,pizza_sales__1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__1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210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 xml:space="preserve"> 1/COUNTIF(B:B,pizza_sales__1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__1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212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 xml:space="preserve"> 1/COUNTIF(B:B,pizza_sales__1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__1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210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 xml:space="preserve"> 1/COUNTIF(B:B,pizza_sales__1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__1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1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 xml:space="preserve"> 1/COUNTIF(B:B,pizza_sales__1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__1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212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 xml:space="preserve"> 1/COUNTIF(B:B,pizza_sales__1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__1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210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 xml:space="preserve"> 1/COUNTIF(B:B,pizza_sales__1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__1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210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 xml:space="preserve"> 1/COUNTIF(B:B,pizza_sales__1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__1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210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 xml:space="preserve"> 1/COUNTIF(B:B,pizza_sales__1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__1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1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 xml:space="preserve"> 1/COUNTIF(B:B,pizza_sales__1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__1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212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 xml:space="preserve"> 1/COUNTIF(B:B,pizza_sales__1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__1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1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 xml:space="preserve"> 1/COUNTIF(B:B,pizza_sales__1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__1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210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 xml:space="preserve"> 1/COUNTIF(B:B,pizza_sales__1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__1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210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 xml:space="preserve"> 1/COUNTIF(B:B,pizza_sales__1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__1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212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 xml:space="preserve"> 1/COUNTIF(B:B,pizza_sales__1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__1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1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 xml:space="preserve"> 1/COUNTIF(B:B,pizza_sales__1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__1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210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 xml:space="preserve"> 1/COUNTIF(B:B,pizza_sales__1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__1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1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 xml:space="preserve"> 1/COUNTIF(B:B,pizza_sales__1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__1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210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 xml:space="preserve"> 1/COUNTIF(B:B,pizza_sales__1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__1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1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 xml:space="preserve"> 1/COUNTIF(B:B,pizza_sales__1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__1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212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 xml:space="preserve"> 1/COUNTIF(B:B,pizza_sales__1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__1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1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 xml:space="preserve"> 1/COUNTIF(B:B,pizza_sales__1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__1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1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 xml:space="preserve"> 1/COUNTIF(B:B,pizza_sales__1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__1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1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 xml:space="preserve"> 1/COUNTIF(B:B,pizza_sales__1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__1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1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 xml:space="preserve"> 1/COUNTIF(B:B,pizza_sales__1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__1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212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 xml:space="preserve"> 1/COUNTIF(B:B,pizza_sales__1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__1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1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 xml:space="preserve"> 1/COUNTIF(B:B,pizza_sales__1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__1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210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 xml:space="preserve"> 1/COUNTIF(B:B,pizza_sales__1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__1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210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 xml:space="preserve"> 1/COUNTIF(B:B,pizza_sales__1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__1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1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 xml:space="preserve"> 1/COUNTIF(B:B,pizza_sales__1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__1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1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 xml:space="preserve"> 1/COUNTIF(B:B,pizza_sales__1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__1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212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 xml:space="preserve"> 1/COUNTIF(B:B,pizza_sales__1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__1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210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 xml:space="preserve"> 1/COUNTIF(B:B,pizza_sales__1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__1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212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 xml:space="preserve"> 1/COUNTIF(B:B,pizza_sales__1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__1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1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 xml:space="preserve"> 1/COUNTIF(B:B,pizza_sales__1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__1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212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 xml:space="preserve"> 1/COUNTIF(B:B,pizza_sales__1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__1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1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 xml:space="preserve"> 1/COUNTIF(B:B,pizza_sales__1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__1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212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 xml:space="preserve"> 1/COUNTIF(B:B,pizza_sales__1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__1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1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 xml:space="preserve"> 1/COUNTIF(B:B,pizza_sales__1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__1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212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 xml:space="preserve"> 1/COUNTIF(B:B,pizza_sales__1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__1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212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 xml:space="preserve"> 1/COUNTIF(B:B,pizza_sales__1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__1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212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 xml:space="preserve"> 1/COUNTIF(B:B,pizza_sales__1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__1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212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 xml:space="preserve"> 1/COUNTIF(B:B,pizza_sales__1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__1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212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 xml:space="preserve"> 1/COUNTIF(B:B,pizza_sales__1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__1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210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 xml:space="preserve"> 1/COUNTIF(B:B,pizza_sales__1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__1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210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 xml:space="preserve"> 1/COUNTIF(B:B,pizza_sales__1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__1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1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 xml:space="preserve"> 1/COUNTIF(B:B,pizza_sales__1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__1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210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 xml:space="preserve"> 1/COUNTIF(B:B,pizza_sales__1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__1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1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 xml:space="preserve"> 1/COUNTIF(B:B,pizza_sales__1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__1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212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 xml:space="preserve"> 1/COUNTIF(B:B,pizza_sales__1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__1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1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 xml:space="preserve"> 1/COUNTIF(B:B,pizza_sales__1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__1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210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 xml:space="preserve"> 1/COUNTIF(B:B,pizza_sales__1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__1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210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 xml:space="preserve"> 1/COUNTIF(B:B,pizza_sales__1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__1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1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 xml:space="preserve"> 1/COUNTIF(B:B,pizza_sales__1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__1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212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 xml:space="preserve"> 1/COUNTIF(B:B,pizza_sales__1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__1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212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 xml:space="preserve"> 1/COUNTIF(B:B,pizza_sales__1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__1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1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 xml:space="preserve"> 1/COUNTIF(B:B,pizza_sales__1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__1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210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 xml:space="preserve"> 1/COUNTIF(B:B,pizza_sales__1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__1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212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 xml:space="preserve"> 1/COUNTIF(B:B,pizza_sales__1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__1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212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 xml:space="preserve"> 1/COUNTIF(B:B,pizza_sales__1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__1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212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 xml:space="preserve"> 1/COUNTIF(B:B,pizza_sales__1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__1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210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 xml:space="preserve"> 1/COUNTIF(B:B,pizza_sales__1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__1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210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 xml:space="preserve"> 1/COUNTIF(B:B,pizza_sales__1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__1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212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 xml:space="preserve"> 1/COUNTIF(B:B,pizza_sales__1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__1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212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 xml:space="preserve"> 1/COUNTIF(B:B,pizza_sales__1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__1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212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 xml:space="preserve"> 1/COUNTIF(B:B,pizza_sales__1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__1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1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 xml:space="preserve"> 1/COUNTIF(B:B,pizza_sales__1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__1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1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 xml:space="preserve"> 1/COUNTIF(B:B,pizza_sales__1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__1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210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 xml:space="preserve"> 1/COUNTIF(B:B,pizza_sales__1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__1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1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 xml:space="preserve"> 1/COUNTIF(B:B,pizza_sales__1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__1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210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 xml:space="preserve"> 1/COUNTIF(B:B,pizza_sales__1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__1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1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 xml:space="preserve"> 1/COUNTIF(B:B,pizza_sales__1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__1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210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 xml:space="preserve"> 1/COUNTIF(B:B,pizza_sales__1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__1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212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 xml:space="preserve"> 1/COUNTIF(B:B,pizza_sales__1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__1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212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 xml:space="preserve"> 1/COUNTIF(B:B,pizza_sales__1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__1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210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 xml:space="preserve"> 1/COUNTIF(B:B,pizza_sales__1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__1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212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 xml:space="preserve"> 1/COUNTIF(B:B,pizza_sales__1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__1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1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 xml:space="preserve"> 1/COUNTIF(B:B,pizza_sales__1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__1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212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 xml:space="preserve"> 1/COUNTIF(B:B,pizza_sales__1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__1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1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 xml:space="preserve"> 1/COUNTIF(B:B,pizza_sales__1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__1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212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 xml:space="preserve"> 1/COUNTIF(B:B,pizza_sales__1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__1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1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 xml:space="preserve"> 1/COUNTIF(B:B,pizza_sales__1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__1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210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 xml:space="preserve"> 1/COUNTIF(B:B,pizza_sales__1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__1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212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 xml:space="preserve"> 1/COUNTIF(B:B,pizza_sales__1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__1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1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 xml:space="preserve"> 1/COUNTIF(B:B,pizza_sales__1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__1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210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 xml:space="preserve"> 1/COUNTIF(B:B,pizza_sales__1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__1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210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 xml:space="preserve"> 1/COUNTIF(B:B,pizza_sales__1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__1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212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 xml:space="preserve"> 1/COUNTIF(B:B,pizza_sales__1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__1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210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 xml:space="preserve"> 1/COUNTIF(B:B,pizza_sales__1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__1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212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 xml:space="preserve"> 1/COUNTIF(B:B,pizza_sales__1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__1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1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 xml:space="preserve"> 1/COUNTIF(B:B,pizza_sales__1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__1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1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 xml:space="preserve"> 1/COUNTIF(B:B,pizza_sales__1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__1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1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 xml:space="preserve"> 1/COUNTIF(B:B,pizza_sales__1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__1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212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 xml:space="preserve"> 1/COUNTIF(B:B,pizza_sales__1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__1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1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 xml:space="preserve"> 1/COUNTIF(B:B,pizza_sales__1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__1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1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 xml:space="preserve"> 1/COUNTIF(B:B,pizza_sales__1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__1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1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 xml:space="preserve"> 1/COUNTIF(B:B,pizza_sales__1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__1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1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 xml:space="preserve"> 1/COUNTIF(B:B,pizza_sales__1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__1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1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 xml:space="preserve"> 1/COUNTIF(B:B,pizza_sales__1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__1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212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 xml:space="preserve"> 1/COUNTIF(B:B,pizza_sales__1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__1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1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 xml:space="preserve"> 1/COUNTIF(B:B,pizza_sales__1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__1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212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 xml:space="preserve"> 1/COUNTIF(B:B,pizza_sales__1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__1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212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 xml:space="preserve"> 1/COUNTIF(B:B,pizza_sales__1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__1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210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 xml:space="preserve"> 1/COUNTIF(B:B,pizza_sales__1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__1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210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 xml:space="preserve"> 1/COUNTIF(B:B,pizza_sales__1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__1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210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 xml:space="preserve"> 1/COUNTIF(B:B,pizza_sales__1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__1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210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 xml:space="preserve"> 1/COUNTIF(B:B,pizza_sales__1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__1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210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 xml:space="preserve"> 1/COUNTIF(B:B,pizza_sales__1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__1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1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 xml:space="preserve"> 1/COUNTIF(B:B,pizza_sales__1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__1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212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 xml:space="preserve"> 1/COUNTIF(B:B,pizza_sales__1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__1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1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 xml:space="preserve"> 1/COUNTIF(B:B,pizza_sales__1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__1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210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 xml:space="preserve"> 1/COUNTIF(B:B,pizza_sales__1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__1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1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 xml:space="preserve"> 1/COUNTIF(B:B,pizza_sales__1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__1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1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 xml:space="preserve"> 1/COUNTIF(B:B,pizza_sales__1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__1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212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 xml:space="preserve"> 1/COUNTIF(B:B,pizza_sales__1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__1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1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 xml:space="preserve"> 1/COUNTIF(B:B,pizza_sales__1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__1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210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 xml:space="preserve"> 1/COUNTIF(B:B,pizza_sales__1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__1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212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 xml:space="preserve"> 1/COUNTIF(B:B,pizza_sales__1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__1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210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 xml:space="preserve"> 1/COUNTIF(B:B,pizza_sales__1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__1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210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 xml:space="preserve"> 1/COUNTIF(B:B,pizza_sales__1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__1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1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 xml:space="preserve"> 1/COUNTIF(B:B,pizza_sales__1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__1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212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 xml:space="preserve"> 1/COUNTIF(B:B,pizza_sales__1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__1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210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 xml:space="preserve"> 1/COUNTIF(B:B,pizza_sales__1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__1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212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 xml:space="preserve"> 1/COUNTIF(B:B,pizza_sales__1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__1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212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 xml:space="preserve"> 1/COUNTIF(B:B,pizza_sales__1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__1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212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 xml:space="preserve"> 1/COUNTIF(B:B,pizza_sales__1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__1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1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 xml:space="preserve"> 1/COUNTIF(B:B,pizza_sales__1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__1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212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 xml:space="preserve"> 1/COUNTIF(B:B,pizza_sales__1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__1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212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 xml:space="preserve"> 1/COUNTIF(B:B,pizza_sales__1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__1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210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 xml:space="preserve"> 1/COUNTIF(B:B,pizza_sales__1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__1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1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 xml:space="preserve"> 1/COUNTIF(B:B,pizza_sales__1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__1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1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 xml:space="preserve"> 1/COUNTIF(B:B,pizza_sales__1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__1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212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 xml:space="preserve"> 1/COUNTIF(B:B,pizza_sales__1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__1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212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 xml:space="preserve"> 1/COUNTIF(B:B,pizza_sales__1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__1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1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 xml:space="preserve"> 1/COUNTIF(B:B,pizza_sales__1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__1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1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 xml:space="preserve"> 1/COUNTIF(B:B,pizza_sales__1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__1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212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 xml:space="preserve"> 1/COUNTIF(B:B,pizza_sales__1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__1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212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 xml:space="preserve"> 1/COUNTIF(B:B,pizza_sales__1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__1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210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 xml:space="preserve"> 1/COUNTIF(B:B,pizza_sales__1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__1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1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 xml:space="preserve"> 1/COUNTIF(B:B,pizza_sales__1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__1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212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 xml:space="preserve"> 1/COUNTIF(B:B,pizza_sales__1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__1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1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 xml:space="preserve"> 1/COUNTIF(B:B,pizza_sales__1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__1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212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 xml:space="preserve"> 1/COUNTIF(B:B,pizza_sales__1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__1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212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 xml:space="preserve"> 1/COUNTIF(B:B,pizza_sales__1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__1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1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 xml:space="preserve"> 1/COUNTIF(B:B,pizza_sales__1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__1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212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 xml:space="preserve"> 1/COUNTIF(B:B,pizza_sales__1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__1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1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 xml:space="preserve"> 1/COUNTIF(B:B,pizza_sales__1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__1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1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 xml:space="preserve"> 1/COUNTIF(B:B,pizza_sales__1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__1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212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 xml:space="preserve"> 1/COUNTIF(B:B,pizza_sales__1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__1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210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 xml:space="preserve"> 1/COUNTIF(B:B,pizza_sales__1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__1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210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 xml:space="preserve"> 1/COUNTIF(B:B,pizza_sales__1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__1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210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 xml:space="preserve"> 1/COUNTIF(B:B,pizza_sales__1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__1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210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 xml:space="preserve"> 1/COUNTIF(B:B,pizza_sales__1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__1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212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 xml:space="preserve"> 1/COUNTIF(B:B,pizza_sales__1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__1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210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 xml:space="preserve"> 1/COUNTIF(B:B,pizza_sales__1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__1[[#This Row],[order_date]],"dddd")</f>
        <v>Friday</v>
      </c>
      <c r="H46287" s="2">
        <v>0.84875</v>
      </c>
      <c r="I46287">
        <v>20.75</v>
      </c>
      <c r="J46287">
        <v>20.75</v>
      </c>
      <c r="K46287" t="s">
        <v>211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 xml:space="preserve"> 1/COUNTIF(B:B,pizza_sales__1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__1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1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 xml:space="preserve"> 1/COUNTIF(B:B,pizza_sales__1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__1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212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 xml:space="preserve"> 1/COUNTIF(B:B,pizza_sales__1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__1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212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 xml:space="preserve"> 1/COUNTIF(B:B,pizza_sales__1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__1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212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 xml:space="preserve"> 1/COUNTIF(B:B,pizza_sales__1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__1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210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 xml:space="preserve"> 1/COUNTIF(B:B,pizza_sales__1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__1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1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 xml:space="preserve"> 1/COUNTIF(B:B,pizza_sales__1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__1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1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 xml:space="preserve"> 1/COUNTIF(B:B,pizza_sales__1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__1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212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 xml:space="preserve"> 1/COUNTIF(B:B,pizza_sales__1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__1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210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 xml:space="preserve"> 1/COUNTIF(B:B,pizza_sales__1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__1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1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 xml:space="preserve"> 1/COUNTIF(B:B,pizza_sales__1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__1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1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 xml:space="preserve"> 1/COUNTIF(B:B,pizza_sales__1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__1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1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 xml:space="preserve"> 1/COUNTIF(B:B,pizza_sales__1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__1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212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 xml:space="preserve"> 1/COUNTIF(B:B,pizza_sales__1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__1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1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 xml:space="preserve"> 1/COUNTIF(B:B,pizza_sales__1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__1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1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 xml:space="preserve"> 1/COUNTIF(B:B,pizza_sales__1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__1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210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 xml:space="preserve"> 1/COUNTIF(B:B,pizza_sales__1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__1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210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 xml:space="preserve"> 1/COUNTIF(B:B,pizza_sales__1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__1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212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 xml:space="preserve"> 1/COUNTIF(B:B,pizza_sales__1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__1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210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 xml:space="preserve"> 1/COUNTIF(B:B,pizza_sales__1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__1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210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 xml:space="preserve"> 1/COUNTIF(B:B,pizza_sales__1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__1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1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 xml:space="preserve"> 1/COUNTIF(B:B,pizza_sales__1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__1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212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 xml:space="preserve"> 1/COUNTIF(B:B,pizza_sales__1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__1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210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 xml:space="preserve"> 1/COUNTIF(B:B,pizza_sales__1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__1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212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 xml:space="preserve"> 1/COUNTIF(B:B,pizza_sales__1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__1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212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 xml:space="preserve"> 1/COUNTIF(B:B,pizza_sales__1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__1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1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 xml:space="preserve"> 1/COUNTIF(B:B,pizza_sales__1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__1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1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 xml:space="preserve"> 1/COUNTIF(B:B,pizza_sales__1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__1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1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 xml:space="preserve"> 1/COUNTIF(B:B,pizza_sales__1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__1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1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 xml:space="preserve"> 1/COUNTIF(B:B,pizza_sales__1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__1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212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 xml:space="preserve"> 1/COUNTIF(B:B,pizza_sales__1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__1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1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 xml:space="preserve"> 1/COUNTIF(B:B,pizza_sales__1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__1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212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 xml:space="preserve"> 1/COUNTIF(B:B,pizza_sales__1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__1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1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 xml:space="preserve"> 1/COUNTIF(B:B,pizza_sales__1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__1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212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 xml:space="preserve"> 1/COUNTIF(B:B,pizza_sales__1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__1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210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 xml:space="preserve"> 1/COUNTIF(B:B,pizza_sales__1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__1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212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 xml:space="preserve"> 1/COUNTIF(B:B,pizza_sales__1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__1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212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 xml:space="preserve"> 1/COUNTIF(B:B,pizza_sales__1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__1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212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 xml:space="preserve"> 1/COUNTIF(B:B,pizza_sales__1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__1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1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 xml:space="preserve"> 1/COUNTIF(B:B,pizza_sales__1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__1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212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 xml:space="preserve"> 1/COUNTIF(B:B,pizza_sales__1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__1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210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 xml:space="preserve"> 1/COUNTIF(B:B,pizza_sales__1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__1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210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 xml:space="preserve"> 1/COUNTIF(B:B,pizza_sales__1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__1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212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 xml:space="preserve"> 1/COUNTIF(B:B,pizza_sales__1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__1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212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 xml:space="preserve"> 1/COUNTIF(B:B,pizza_sales__1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__1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1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 xml:space="preserve"> 1/COUNTIF(B:B,pizza_sales__1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__1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210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 xml:space="preserve"> 1/COUNTIF(B:B,pizza_sales__1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__1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210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 xml:space="preserve"> 1/COUNTIF(B:B,pizza_sales__1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__1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1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 xml:space="preserve"> 1/COUNTIF(B:B,pizza_sales__1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__1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1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 xml:space="preserve"> 1/COUNTIF(B:B,pizza_sales__1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__1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210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 xml:space="preserve"> 1/COUNTIF(B:B,pizza_sales__1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__1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210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 xml:space="preserve"> 1/COUNTIF(B:B,pizza_sales__1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__1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1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 xml:space="preserve"> 1/COUNTIF(B:B,pizza_sales__1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__1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212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 xml:space="preserve"> 1/COUNTIF(B:B,pizza_sales__1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__1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212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 xml:space="preserve"> 1/COUNTIF(B:B,pizza_sales__1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__1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1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 xml:space="preserve"> 1/COUNTIF(B:B,pizza_sales__1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__1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212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 xml:space="preserve"> 1/COUNTIF(B:B,pizza_sales__1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__1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210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 xml:space="preserve"> 1/COUNTIF(B:B,pizza_sales__1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__1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212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 xml:space="preserve"> 1/COUNTIF(B:B,pizza_sales__1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__1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210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 xml:space="preserve"> 1/COUNTIF(B:B,pizza_sales__1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__1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212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 xml:space="preserve"> 1/COUNTIF(B:B,pizza_sales__1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__1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1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 xml:space="preserve"> 1/COUNTIF(B:B,pizza_sales__1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__1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1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 xml:space="preserve"> 1/COUNTIF(B:B,pizza_sales__1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__1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212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 xml:space="preserve"> 1/COUNTIF(B:B,pizza_sales__1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__1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212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 xml:space="preserve"> 1/COUNTIF(B:B,pizza_sales__1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__1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1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 xml:space="preserve"> 1/COUNTIF(B:B,pizza_sales__1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__1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212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 xml:space="preserve"> 1/COUNTIF(B:B,pizza_sales__1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__1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1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 xml:space="preserve"> 1/COUNTIF(B:B,pizza_sales__1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__1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212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 xml:space="preserve"> 1/COUNTIF(B:B,pizza_sales__1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__1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210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 xml:space="preserve"> 1/COUNTIF(B:B,pizza_sales__1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__1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1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 xml:space="preserve"> 1/COUNTIF(B:B,pizza_sales__1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__1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212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 xml:space="preserve"> 1/COUNTIF(B:B,pizza_sales__1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__1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212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 xml:space="preserve"> 1/COUNTIF(B:B,pizza_sales__1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__1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1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 xml:space="preserve"> 1/COUNTIF(B:B,pizza_sales__1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__1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1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 xml:space="preserve"> 1/COUNTIF(B:B,pizza_sales__1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__1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212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 xml:space="preserve"> 1/COUNTIF(B:B,pizza_sales__1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__1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1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 xml:space="preserve"> 1/COUNTIF(B:B,pizza_sales__1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__1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210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 xml:space="preserve"> 1/COUNTIF(B:B,pizza_sales__1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__1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212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 xml:space="preserve"> 1/COUNTIF(B:B,pizza_sales__1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__1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210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 xml:space="preserve"> 1/COUNTIF(B:B,pizza_sales__1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__1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1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 xml:space="preserve"> 1/COUNTIF(B:B,pizza_sales__1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__1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1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 xml:space="preserve"> 1/COUNTIF(B:B,pizza_sales__1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__1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1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 xml:space="preserve"> 1/COUNTIF(B:B,pizza_sales__1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__1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1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 xml:space="preserve"> 1/COUNTIF(B:B,pizza_sales__1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__1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210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 xml:space="preserve"> 1/COUNTIF(B:B,pizza_sales__1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__1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212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 xml:space="preserve"> 1/COUNTIF(B:B,pizza_sales__1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__1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1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 xml:space="preserve"> 1/COUNTIF(B:B,pizza_sales__1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__1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212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 xml:space="preserve"> 1/COUNTIF(B:B,pizza_sales__1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__1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1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 xml:space="preserve"> 1/COUNTIF(B:B,pizza_sales__1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__1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210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 xml:space="preserve"> 1/COUNTIF(B:B,pizza_sales__1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__1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1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 xml:space="preserve"> 1/COUNTIF(B:B,pizza_sales__1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__1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210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 xml:space="preserve"> 1/COUNTIF(B:B,pizza_sales__1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__1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210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 xml:space="preserve"> 1/COUNTIF(B:B,pizza_sales__1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__1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212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 xml:space="preserve"> 1/COUNTIF(B:B,pizza_sales__1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__1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210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 xml:space="preserve"> 1/COUNTIF(B:B,pizza_sales__1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__1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210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 xml:space="preserve"> 1/COUNTIF(B:B,pizza_sales__1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__1[[#This Row],[order_date]],"dddd")</f>
        <v>Saturday</v>
      </c>
      <c r="H46383" s="2">
        <v>0.7059375</v>
      </c>
      <c r="I46383">
        <v>12.5</v>
      </c>
      <c r="J46383">
        <v>12.5</v>
      </c>
      <c r="K46383" t="s">
        <v>212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 xml:space="preserve"> 1/COUNTIF(B:B,pizza_sales__1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__1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210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 xml:space="preserve"> 1/COUNTIF(B:B,pizza_sales__1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__1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210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 xml:space="preserve"> 1/COUNTIF(B:B,pizza_sales__1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__1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210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 xml:space="preserve"> 1/COUNTIF(B:B,pizza_sales__1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__1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210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 xml:space="preserve"> 1/COUNTIF(B:B,pizza_sales__1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__1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212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 xml:space="preserve"> 1/COUNTIF(B:B,pizza_sales__1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__1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210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 xml:space="preserve"> 1/COUNTIF(B:B,pizza_sales__1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__1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212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 xml:space="preserve"> 1/COUNTIF(B:B,pizza_sales__1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__1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212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 xml:space="preserve"> 1/COUNTIF(B:B,pizza_sales__1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__1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210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 xml:space="preserve"> 1/COUNTIF(B:B,pizza_sales__1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__1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212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 xml:space="preserve"> 1/COUNTIF(B:B,pizza_sales__1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__1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210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 xml:space="preserve"> 1/COUNTIF(B:B,pizza_sales__1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__1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212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 xml:space="preserve"> 1/COUNTIF(B:B,pizza_sales__1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__1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212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 xml:space="preserve"> 1/COUNTIF(B:B,pizza_sales__1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__1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212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 xml:space="preserve"> 1/COUNTIF(B:B,pizza_sales__1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__1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212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 xml:space="preserve"> 1/COUNTIF(B:B,pizza_sales__1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__1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1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 xml:space="preserve"> 1/COUNTIF(B:B,pizza_sales__1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__1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212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 xml:space="preserve"> 1/COUNTIF(B:B,pizza_sales__1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__1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212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 xml:space="preserve"> 1/COUNTIF(B:B,pizza_sales__1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__1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212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 xml:space="preserve"> 1/COUNTIF(B:B,pizza_sales__1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__1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212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 xml:space="preserve"> 1/COUNTIF(B:B,pizza_sales__1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__1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212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 xml:space="preserve"> 1/COUNTIF(B:B,pizza_sales__1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__1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1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 xml:space="preserve"> 1/COUNTIF(B:B,pizza_sales__1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__1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1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 xml:space="preserve"> 1/COUNTIF(B:B,pizza_sales__1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__1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210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 xml:space="preserve"> 1/COUNTIF(B:B,pizza_sales__1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__1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212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 xml:space="preserve"> 1/COUNTIF(B:B,pizza_sales__1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__1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210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 xml:space="preserve"> 1/COUNTIF(B:B,pizza_sales__1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__1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212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 xml:space="preserve"> 1/COUNTIF(B:B,pizza_sales__1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__1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212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 xml:space="preserve"> 1/COUNTIF(B:B,pizza_sales__1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__1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1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 xml:space="preserve"> 1/COUNTIF(B:B,pizza_sales__1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__1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1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 xml:space="preserve"> 1/COUNTIF(B:B,pizza_sales__1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__1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1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 xml:space="preserve"> 1/COUNTIF(B:B,pizza_sales__1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__1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1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 xml:space="preserve"> 1/COUNTIF(B:B,pizza_sales__1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__1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1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 xml:space="preserve"> 1/COUNTIF(B:B,pizza_sales__1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__1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1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 xml:space="preserve"> 1/COUNTIF(B:B,pizza_sales__1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__1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210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 xml:space="preserve"> 1/COUNTIF(B:B,pizza_sales__1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__1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1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 xml:space="preserve"> 1/COUNTIF(B:B,pizza_sales__1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__1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210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 xml:space="preserve"> 1/COUNTIF(B:B,pizza_sales__1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__1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212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 xml:space="preserve"> 1/COUNTIF(B:B,pizza_sales__1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__1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210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 xml:space="preserve"> 1/COUNTIF(B:B,pizza_sales__1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__1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212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 xml:space="preserve"> 1/COUNTIF(B:B,pizza_sales__1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__1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1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 xml:space="preserve"> 1/COUNTIF(B:B,pizza_sales__1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__1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1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 xml:space="preserve"> 1/COUNTIF(B:B,pizza_sales__1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__1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212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 xml:space="preserve"> 1/COUNTIF(B:B,pizza_sales__1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__1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210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 xml:space="preserve"> 1/COUNTIF(B:B,pizza_sales__1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__1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212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 xml:space="preserve"> 1/COUNTIF(B:B,pizza_sales__1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__1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210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 xml:space="preserve"> 1/COUNTIF(B:B,pizza_sales__1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__1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210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 xml:space="preserve"> 1/COUNTIF(B:B,pizza_sales__1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__1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212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 xml:space="preserve"> 1/COUNTIF(B:B,pizza_sales__1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__1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212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 xml:space="preserve"> 1/COUNTIF(B:B,pizza_sales__1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__1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1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 xml:space="preserve"> 1/COUNTIF(B:B,pizza_sales__1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__1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1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 xml:space="preserve"> 1/COUNTIF(B:B,pizza_sales__1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__1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212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 xml:space="preserve"> 1/COUNTIF(B:B,pizza_sales__1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__1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212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 xml:space="preserve"> 1/COUNTIF(B:B,pizza_sales__1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__1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1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 xml:space="preserve"> 1/COUNTIF(B:B,pizza_sales__1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__1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210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 xml:space="preserve"> 1/COUNTIF(B:B,pizza_sales__1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__1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212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 xml:space="preserve"> 1/COUNTIF(B:B,pizza_sales__1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__1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1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 xml:space="preserve"> 1/COUNTIF(B:B,pizza_sales__1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__1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212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 xml:space="preserve"> 1/COUNTIF(B:B,pizza_sales__1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__1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1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 xml:space="preserve"> 1/COUNTIF(B:B,pizza_sales__1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__1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1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 xml:space="preserve"> 1/COUNTIF(B:B,pizza_sales__1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__1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1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 xml:space="preserve"> 1/COUNTIF(B:B,pizza_sales__1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__1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213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 xml:space="preserve"> 1/COUNTIF(B:B,pizza_sales__1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__1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1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 xml:space="preserve"> 1/COUNTIF(B:B,pizza_sales__1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__1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212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 xml:space="preserve"> 1/COUNTIF(B:B,pizza_sales__1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__1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210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 xml:space="preserve"> 1/COUNTIF(B:B,pizza_sales__1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__1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210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 xml:space="preserve"> 1/COUNTIF(B:B,pizza_sales__1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__1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1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 xml:space="preserve"> 1/COUNTIF(B:B,pizza_sales__1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__1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210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 xml:space="preserve"> 1/COUNTIF(B:B,pizza_sales__1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__1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210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 xml:space="preserve"> 1/COUNTIF(B:B,pizza_sales__1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__1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1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 xml:space="preserve"> 1/COUNTIF(B:B,pizza_sales__1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__1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212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 xml:space="preserve"> 1/COUNTIF(B:B,pizza_sales__1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__1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212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 xml:space="preserve"> 1/COUNTIF(B:B,pizza_sales__1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__1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1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 xml:space="preserve"> 1/COUNTIF(B:B,pizza_sales__1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__1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212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 xml:space="preserve"> 1/COUNTIF(B:B,pizza_sales__1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__1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210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 xml:space="preserve"> 1/COUNTIF(B:B,pizza_sales__1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__1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1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 xml:space="preserve"> 1/COUNTIF(B:B,pizza_sales__1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__1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1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 xml:space="preserve"> 1/COUNTIF(B:B,pizza_sales__1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__1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212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 xml:space="preserve"> 1/COUNTIF(B:B,pizza_sales__1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__1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212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 xml:space="preserve"> 1/COUNTIF(B:B,pizza_sales__1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__1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210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 xml:space="preserve"> 1/COUNTIF(B:B,pizza_sales__1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__1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1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 xml:space="preserve"> 1/COUNTIF(B:B,pizza_sales__1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__1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1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 xml:space="preserve"> 1/COUNTIF(B:B,pizza_sales__1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__1[[#This Row],[order_date]],"dddd")</f>
        <v>Sunday</v>
      </c>
      <c r="H46466" s="2">
        <v>0.5675</v>
      </c>
      <c r="I46466">
        <v>20.75</v>
      </c>
      <c r="J46466">
        <v>20.75</v>
      </c>
      <c r="K46466" t="s">
        <v>211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 xml:space="preserve"> 1/COUNTIF(B:B,pizza_sales__1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__1[[#This Row],[order_date]],"dddd")</f>
        <v>Sunday</v>
      </c>
      <c r="H46467" s="2">
        <v>0.5675</v>
      </c>
      <c r="I46467">
        <v>16.75</v>
      </c>
      <c r="J46467">
        <v>16.75</v>
      </c>
      <c r="K46467" t="s">
        <v>210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 xml:space="preserve"> 1/COUNTIF(B:B,pizza_sales__1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__1[[#This Row],[order_date]],"dddd")</f>
        <v>Sunday</v>
      </c>
      <c r="H46468" s="2">
        <v>0.5675</v>
      </c>
      <c r="I46468">
        <v>16.5</v>
      </c>
      <c r="J46468">
        <v>16.5</v>
      </c>
      <c r="K46468" t="s">
        <v>210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 xml:space="preserve"> 1/COUNTIF(B:B,pizza_sales__1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__1[[#This Row],[order_date]],"dddd")</f>
        <v>Sunday</v>
      </c>
      <c r="H46469" s="2">
        <v>0.5675</v>
      </c>
      <c r="I46469">
        <v>20.75</v>
      </c>
      <c r="J46469">
        <v>20.75</v>
      </c>
      <c r="K46469" t="s">
        <v>211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 xml:space="preserve"> 1/COUNTIF(B:B,pizza_sales__1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__1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210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 xml:space="preserve"> 1/COUNTIF(B:B,pizza_sales__1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__1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210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 xml:space="preserve"> 1/COUNTIF(B:B,pizza_sales__1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__1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1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 xml:space="preserve"> 1/COUNTIF(B:B,pizza_sales__1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__1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1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 xml:space="preserve"> 1/COUNTIF(B:B,pizza_sales__1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__1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210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 xml:space="preserve"> 1/COUNTIF(B:B,pizza_sales__1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__1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1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 xml:space="preserve"> 1/COUNTIF(B:B,pizza_sales__1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__1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212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 xml:space="preserve"> 1/COUNTIF(B:B,pizza_sales__1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__1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212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 xml:space="preserve"> 1/COUNTIF(B:B,pizza_sales__1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__1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1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 xml:space="preserve"> 1/COUNTIF(B:B,pizza_sales__1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__1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1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 xml:space="preserve"> 1/COUNTIF(B:B,pizza_sales__1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__1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1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 xml:space="preserve"> 1/COUNTIF(B:B,pizza_sales__1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__1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212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 xml:space="preserve"> 1/COUNTIF(B:B,pizza_sales__1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__1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1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 xml:space="preserve"> 1/COUNTIF(B:B,pizza_sales__1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__1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212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 xml:space="preserve"> 1/COUNTIF(B:B,pizza_sales__1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__1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212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 xml:space="preserve"> 1/COUNTIF(B:B,pizza_sales__1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__1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212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 xml:space="preserve"> 1/COUNTIF(B:B,pizza_sales__1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__1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212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 xml:space="preserve"> 1/COUNTIF(B:B,pizza_sales__1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__1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210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 xml:space="preserve"> 1/COUNTIF(B:B,pizza_sales__1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__1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1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 xml:space="preserve"> 1/COUNTIF(B:B,pizza_sales__1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__1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212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 xml:space="preserve"> 1/COUNTIF(B:B,pizza_sales__1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__1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1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 xml:space="preserve"> 1/COUNTIF(B:B,pizza_sales__1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__1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210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 xml:space="preserve"> 1/COUNTIF(B:B,pizza_sales__1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__1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1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 xml:space="preserve"> 1/COUNTIF(B:B,pizza_sales__1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__1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210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 xml:space="preserve"> 1/COUNTIF(B:B,pizza_sales__1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__1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210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 xml:space="preserve"> 1/COUNTIF(B:B,pizza_sales__1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__1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1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 xml:space="preserve"> 1/COUNTIF(B:B,pizza_sales__1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__1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212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 xml:space="preserve"> 1/COUNTIF(B:B,pizza_sales__1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__1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1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 xml:space="preserve"> 1/COUNTIF(B:B,pizza_sales__1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__1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1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 xml:space="preserve"> 1/COUNTIF(B:B,pizza_sales__1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__1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210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 xml:space="preserve"> 1/COUNTIF(B:B,pizza_sales__1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__1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1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 xml:space="preserve"> 1/COUNTIF(B:B,pizza_sales__1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__1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1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 xml:space="preserve"> 1/COUNTIF(B:B,pizza_sales__1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__1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210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 xml:space="preserve"> 1/COUNTIF(B:B,pizza_sales__1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__1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1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 xml:space="preserve"> 1/COUNTIF(B:B,pizza_sales__1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__1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212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 xml:space="preserve"> 1/COUNTIF(B:B,pizza_sales__1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__1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212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 xml:space="preserve"> 1/COUNTIF(B:B,pizza_sales__1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__1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1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 xml:space="preserve"> 1/COUNTIF(B:B,pizza_sales__1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__1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210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 xml:space="preserve"> 1/COUNTIF(B:B,pizza_sales__1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__1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1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 xml:space="preserve"> 1/COUNTIF(B:B,pizza_sales__1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__1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1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 xml:space="preserve"> 1/COUNTIF(B:B,pizza_sales__1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__1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212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 xml:space="preserve"> 1/COUNTIF(B:B,pizza_sales__1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__1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210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 xml:space="preserve"> 1/COUNTIF(B:B,pizza_sales__1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__1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210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 xml:space="preserve"> 1/COUNTIF(B:B,pizza_sales__1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__1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1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 xml:space="preserve"> 1/COUNTIF(B:B,pizza_sales__1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__1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1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 xml:space="preserve"> 1/COUNTIF(B:B,pizza_sales__1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__1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212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 xml:space="preserve"> 1/COUNTIF(B:B,pizza_sales__1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__1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1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 xml:space="preserve"> 1/COUNTIF(B:B,pizza_sales__1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__1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212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 xml:space="preserve"> 1/COUNTIF(B:B,pizza_sales__1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__1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1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 xml:space="preserve"> 1/COUNTIF(B:B,pizza_sales__1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__1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210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 xml:space="preserve"> 1/COUNTIF(B:B,pizza_sales__1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__1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210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 xml:space="preserve"> 1/COUNTIF(B:B,pizza_sales__1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__1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1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 xml:space="preserve"> 1/COUNTIF(B:B,pizza_sales__1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__1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212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 xml:space="preserve"> 1/COUNTIF(B:B,pizza_sales__1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__1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212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 xml:space="preserve"> 1/COUNTIF(B:B,pizza_sales__1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__1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210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 xml:space="preserve"> 1/COUNTIF(B:B,pizza_sales__1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__1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210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 xml:space="preserve"> 1/COUNTIF(B:B,pizza_sales__1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__1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210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 xml:space="preserve"> 1/COUNTIF(B:B,pizza_sales__1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__1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1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 xml:space="preserve"> 1/COUNTIF(B:B,pizza_sales__1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__1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210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 xml:space="preserve"> 1/COUNTIF(B:B,pizza_sales__1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__1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212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 xml:space="preserve"> 1/COUNTIF(B:B,pizza_sales__1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__1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1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 xml:space="preserve"> 1/COUNTIF(B:B,pizza_sales__1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__1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1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 xml:space="preserve"> 1/COUNTIF(B:B,pizza_sales__1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__1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210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 xml:space="preserve"> 1/COUNTIF(B:B,pizza_sales__1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__1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1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 xml:space="preserve"> 1/COUNTIF(B:B,pizza_sales__1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__1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212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 xml:space="preserve"> 1/COUNTIF(B:B,pizza_sales__1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__1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1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 xml:space="preserve"> 1/COUNTIF(B:B,pizza_sales__1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__1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1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 xml:space="preserve"> 1/COUNTIF(B:B,pizza_sales__1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__1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1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 xml:space="preserve"> 1/COUNTIF(B:B,pizza_sales__1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__1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212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 xml:space="preserve"> 1/COUNTIF(B:B,pizza_sales__1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__1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210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 xml:space="preserve"> 1/COUNTIF(B:B,pizza_sales__1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__1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212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 xml:space="preserve"> 1/COUNTIF(B:B,pizza_sales__1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__1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1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 xml:space="preserve"> 1/COUNTIF(B:B,pizza_sales__1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__1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210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 xml:space="preserve"> 1/COUNTIF(B:B,pizza_sales__1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__1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1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 xml:space="preserve"> 1/COUNTIF(B:B,pizza_sales__1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__1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1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 xml:space="preserve"> 1/COUNTIF(B:B,pizza_sales__1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__1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212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 xml:space="preserve"> 1/COUNTIF(B:B,pizza_sales__1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__1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1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 xml:space="preserve"> 1/COUNTIF(B:B,pizza_sales__1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__1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212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 xml:space="preserve"> 1/COUNTIF(B:B,pizza_sales__1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__1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210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 xml:space="preserve"> 1/COUNTIF(B:B,pizza_sales__1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__1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1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 xml:space="preserve"> 1/COUNTIF(B:B,pizza_sales__1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__1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210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 xml:space="preserve"> 1/COUNTIF(B:B,pizza_sales__1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__1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212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 xml:space="preserve"> 1/COUNTIF(B:B,pizza_sales__1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__1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212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 xml:space="preserve"> 1/COUNTIF(B:B,pizza_sales__1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__1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210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 xml:space="preserve"> 1/COUNTIF(B:B,pizza_sales__1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__1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210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 xml:space="preserve"> 1/COUNTIF(B:B,pizza_sales__1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__1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210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 xml:space="preserve"> 1/COUNTIF(B:B,pizza_sales__1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__1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210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 xml:space="preserve"> 1/COUNTIF(B:B,pizza_sales__1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__1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210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 xml:space="preserve"> 1/COUNTIF(B:B,pizza_sales__1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__1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210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 xml:space="preserve"> 1/COUNTIF(B:B,pizza_sales__1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__1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1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 xml:space="preserve"> 1/COUNTIF(B:B,pizza_sales__1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__1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210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 xml:space="preserve"> 1/COUNTIF(B:B,pizza_sales__1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__1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1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 xml:space="preserve"> 1/COUNTIF(B:B,pizza_sales__1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__1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212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 xml:space="preserve"> 1/COUNTIF(B:B,pizza_sales__1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__1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210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 xml:space="preserve"> 1/COUNTIF(B:B,pizza_sales__1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__1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1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 xml:space="preserve"> 1/COUNTIF(B:B,pizza_sales__1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__1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210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 xml:space="preserve"> 1/COUNTIF(B:B,pizza_sales__1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__1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210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 xml:space="preserve"> 1/COUNTIF(B:B,pizza_sales__1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__1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210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 xml:space="preserve"> 1/COUNTIF(B:B,pizza_sales__1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__1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1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 xml:space="preserve"> 1/COUNTIF(B:B,pizza_sales__1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__1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212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 xml:space="preserve"> 1/COUNTIF(B:B,pizza_sales__1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__1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212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 xml:space="preserve"> 1/COUNTIF(B:B,pizza_sales__1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__1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212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 xml:space="preserve"> 1/COUNTIF(B:B,pizza_sales__1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__1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1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 xml:space="preserve"> 1/COUNTIF(B:B,pizza_sales__1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__1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1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 xml:space="preserve"> 1/COUNTIF(B:B,pizza_sales__1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__1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1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 xml:space="preserve"> 1/COUNTIF(B:B,pizza_sales__1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__1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212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 xml:space="preserve"> 1/COUNTIF(B:B,pizza_sales__1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__1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1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 xml:space="preserve"> 1/COUNTIF(B:B,pizza_sales__1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__1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212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 xml:space="preserve"> 1/COUNTIF(B:B,pizza_sales__1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__1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1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 xml:space="preserve"> 1/COUNTIF(B:B,pizza_sales__1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__1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210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 xml:space="preserve"> 1/COUNTIF(B:B,pizza_sales__1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__1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212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 xml:space="preserve"> 1/COUNTIF(B:B,pizza_sales__1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__1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210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 xml:space="preserve"> 1/COUNTIF(B:B,pizza_sales__1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__1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1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 xml:space="preserve"> 1/COUNTIF(B:B,pizza_sales__1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__1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1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 xml:space="preserve"> 1/COUNTIF(B:B,pizza_sales__1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__1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212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 xml:space="preserve"> 1/COUNTIF(B:B,pizza_sales__1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__1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1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 xml:space="preserve"> 1/COUNTIF(B:B,pizza_sales__1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__1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210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 xml:space="preserve"> 1/COUNTIF(B:B,pizza_sales__1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__1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1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 xml:space="preserve"> 1/COUNTIF(B:B,pizza_sales__1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__1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210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 xml:space="preserve"> 1/COUNTIF(B:B,pizza_sales__1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__1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1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 xml:space="preserve"> 1/COUNTIF(B:B,pizza_sales__1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__1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212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 xml:space="preserve"> 1/COUNTIF(B:B,pizza_sales__1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__1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1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 xml:space="preserve"> 1/COUNTIF(B:B,pizza_sales__1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__1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212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 xml:space="preserve"> 1/COUNTIF(B:B,pizza_sales__1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__1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210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 xml:space="preserve"> 1/COUNTIF(B:B,pizza_sales__1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__1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1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 xml:space="preserve"> 1/COUNTIF(B:B,pizza_sales__1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__1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1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 xml:space="preserve"> 1/COUNTIF(B:B,pizza_sales__1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__1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210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 xml:space="preserve"> 1/COUNTIF(B:B,pizza_sales__1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__1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210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 xml:space="preserve"> 1/COUNTIF(B:B,pizza_sales__1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__1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210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 xml:space="preserve"> 1/COUNTIF(B:B,pizza_sales__1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__1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212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 xml:space="preserve"> 1/COUNTIF(B:B,pizza_sales__1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__1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210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 xml:space="preserve"> 1/COUNTIF(B:B,pizza_sales__1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__1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212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 xml:space="preserve"> 1/COUNTIF(B:B,pizza_sales__1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__1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212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 xml:space="preserve"> 1/COUNTIF(B:B,pizza_sales__1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__1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1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 xml:space="preserve"> 1/COUNTIF(B:B,pizza_sales__1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__1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1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 xml:space="preserve"> 1/COUNTIF(B:B,pizza_sales__1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__1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1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 xml:space="preserve"> 1/COUNTIF(B:B,pizza_sales__1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__1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210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 xml:space="preserve"> 1/COUNTIF(B:B,pizza_sales__1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__1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210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 xml:space="preserve"> 1/COUNTIF(B:B,pizza_sales__1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__1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210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 xml:space="preserve"> 1/COUNTIF(B:B,pizza_sales__1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__1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210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 xml:space="preserve"> 1/COUNTIF(B:B,pizza_sales__1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__1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1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 xml:space="preserve"> 1/COUNTIF(B:B,pizza_sales__1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__1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212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 xml:space="preserve"> 1/COUNTIF(B:B,pizza_sales__1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__1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210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 xml:space="preserve"> 1/COUNTIF(B:B,pizza_sales__1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__1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212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 xml:space="preserve"> 1/COUNTIF(B:B,pizza_sales__1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__1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212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 xml:space="preserve"> 1/COUNTIF(B:B,pizza_sales__1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__1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1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 xml:space="preserve"> 1/COUNTIF(B:B,pizza_sales__1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__1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210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 xml:space="preserve"> 1/COUNTIF(B:B,pizza_sales__1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__1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210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 xml:space="preserve"> 1/COUNTIF(B:B,pizza_sales__1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__1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212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 xml:space="preserve"> 1/COUNTIF(B:B,pizza_sales__1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__1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212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 xml:space="preserve"> 1/COUNTIF(B:B,pizza_sales__1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__1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1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 xml:space="preserve"> 1/COUNTIF(B:B,pizza_sales__1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__1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212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 xml:space="preserve"> 1/COUNTIF(B:B,pizza_sales__1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__1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212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 xml:space="preserve"> 1/COUNTIF(B:B,pizza_sales__1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__1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1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 xml:space="preserve"> 1/COUNTIF(B:B,pizza_sales__1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__1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210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 xml:space="preserve"> 1/COUNTIF(B:B,pizza_sales__1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__1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1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 xml:space="preserve"> 1/COUNTIF(B:B,pizza_sales__1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__1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210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 xml:space="preserve"> 1/COUNTIF(B:B,pizza_sales__1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__1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210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 xml:space="preserve"> 1/COUNTIF(B:B,pizza_sales__1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__1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210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 xml:space="preserve"> 1/COUNTIF(B:B,pizza_sales__1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__1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212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 xml:space="preserve"> 1/COUNTIF(B:B,pizza_sales__1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__1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212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 xml:space="preserve"> 1/COUNTIF(B:B,pizza_sales__1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__1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212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 xml:space="preserve"> 1/COUNTIF(B:B,pizza_sales__1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__1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1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 xml:space="preserve"> 1/COUNTIF(B:B,pizza_sales__1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__1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210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 xml:space="preserve"> 1/COUNTIF(B:B,pizza_sales__1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__1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212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 xml:space="preserve"> 1/COUNTIF(B:B,pizza_sales__1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__1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1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 xml:space="preserve"> 1/COUNTIF(B:B,pizza_sales__1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__1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210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 xml:space="preserve"> 1/COUNTIF(B:B,pizza_sales__1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__1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1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 xml:space="preserve"> 1/COUNTIF(B:B,pizza_sales__1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__1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210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 xml:space="preserve"> 1/COUNTIF(B:B,pizza_sales__1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__1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210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 xml:space="preserve"> 1/COUNTIF(B:B,pizza_sales__1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__1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1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 xml:space="preserve"> 1/COUNTIF(B:B,pizza_sales__1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__1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210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 xml:space="preserve"> 1/COUNTIF(B:B,pizza_sales__1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__1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210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 xml:space="preserve"> 1/COUNTIF(B:B,pizza_sales__1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__1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212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 xml:space="preserve"> 1/COUNTIF(B:B,pizza_sales__1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__1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210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 xml:space="preserve"> 1/COUNTIF(B:B,pizza_sales__1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__1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210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 xml:space="preserve"> 1/COUNTIF(B:B,pizza_sales__1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__1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212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 xml:space="preserve"> 1/COUNTIF(B:B,pizza_sales__1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__1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1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 xml:space="preserve"> 1/COUNTIF(B:B,pizza_sales__1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__1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210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 xml:space="preserve"> 1/COUNTIF(B:B,pizza_sales__1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__1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213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 xml:space="preserve"> 1/COUNTIF(B:B,pizza_sales__1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__1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210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 xml:space="preserve"> 1/COUNTIF(B:B,pizza_sales__1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__1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212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 xml:space="preserve"> 1/COUNTIF(B:B,pizza_sales__1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__1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213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 xml:space="preserve"> 1/COUNTIF(B:B,pizza_sales__1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__1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210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 xml:space="preserve"> 1/COUNTIF(B:B,pizza_sales__1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__1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210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 xml:space="preserve"> 1/COUNTIF(B:B,pizza_sales__1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__1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210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 xml:space="preserve"> 1/COUNTIF(B:B,pizza_sales__1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__1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213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 xml:space="preserve"> 1/COUNTIF(B:B,pizza_sales__1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__1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1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 xml:space="preserve"> 1/COUNTIF(B:B,pizza_sales__1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__1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210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 xml:space="preserve"> 1/COUNTIF(B:B,pizza_sales__1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__1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1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 xml:space="preserve"> 1/COUNTIF(B:B,pizza_sales__1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__1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1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 xml:space="preserve"> 1/COUNTIF(B:B,pizza_sales__1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__1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1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 xml:space="preserve"> 1/COUNTIF(B:B,pizza_sales__1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__1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1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 xml:space="preserve"> 1/COUNTIF(B:B,pizza_sales__1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__1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212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 xml:space="preserve"> 1/COUNTIF(B:B,pizza_sales__1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__1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210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 xml:space="preserve"> 1/COUNTIF(B:B,pizza_sales__1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__1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212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 xml:space="preserve"> 1/COUNTIF(B:B,pizza_sales__1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__1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1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 xml:space="preserve"> 1/COUNTIF(B:B,pizza_sales__1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__1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212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 xml:space="preserve"> 1/COUNTIF(B:B,pizza_sales__1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__1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210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 xml:space="preserve"> 1/COUNTIF(B:B,pizza_sales__1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__1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210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 xml:space="preserve"> 1/COUNTIF(B:B,pizza_sales__1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__1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210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 xml:space="preserve"> 1/COUNTIF(B:B,pizza_sales__1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__1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1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 xml:space="preserve"> 1/COUNTIF(B:B,pizza_sales__1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__1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212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 xml:space="preserve"> 1/COUNTIF(B:B,pizza_sales__1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__1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210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 xml:space="preserve"> 1/COUNTIF(B:B,pizza_sales__1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__1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212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 xml:space="preserve"> 1/COUNTIF(B:B,pizza_sales__1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__1[[#This Row],[order_date]],"dddd")</f>
        <v>Monday</v>
      </c>
      <c r="H46675" s="2">
        <v>0.796875</v>
      </c>
      <c r="I46675">
        <v>16.75</v>
      </c>
      <c r="J46675">
        <v>16.75</v>
      </c>
      <c r="K46675" t="s">
        <v>210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 xml:space="preserve"> 1/COUNTIF(B:B,pizza_sales__1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__1[[#This Row],[order_date]],"dddd")</f>
        <v>Monday</v>
      </c>
      <c r="H46676" s="2">
        <v>0.796875</v>
      </c>
      <c r="I46676">
        <v>12.5</v>
      </c>
      <c r="J46676">
        <v>12.5</v>
      </c>
      <c r="K46676" t="s">
        <v>212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 xml:space="preserve"> 1/COUNTIF(B:B,pizza_sales__1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__1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1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 xml:space="preserve"> 1/COUNTIF(B:B,pizza_sales__1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__1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210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 xml:space="preserve"> 1/COUNTIF(B:B,pizza_sales__1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__1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1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 xml:space="preserve"> 1/COUNTIF(B:B,pizza_sales__1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__1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210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 xml:space="preserve"> 1/COUNTIF(B:B,pizza_sales__1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__1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1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 xml:space="preserve"> 1/COUNTIF(B:B,pizza_sales__1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__1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212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 xml:space="preserve"> 1/COUNTIF(B:B,pizza_sales__1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__1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1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 xml:space="preserve"> 1/COUNTIF(B:B,pizza_sales__1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__1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212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 xml:space="preserve"> 1/COUNTIF(B:B,pizza_sales__1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__1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1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 xml:space="preserve"> 1/COUNTIF(B:B,pizza_sales__1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__1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1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 xml:space="preserve"> 1/COUNTIF(B:B,pizza_sales__1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__1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1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 xml:space="preserve"> 1/COUNTIF(B:B,pizza_sales__1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__1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1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 xml:space="preserve"> 1/COUNTIF(B:B,pizza_sales__1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__1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210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 xml:space="preserve"> 1/COUNTIF(B:B,pizza_sales__1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__1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1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 xml:space="preserve"> 1/COUNTIF(B:B,pizza_sales__1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__1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1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 xml:space="preserve"> 1/COUNTIF(B:B,pizza_sales__1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__1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1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 xml:space="preserve"> 1/COUNTIF(B:B,pizza_sales__1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__1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210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 xml:space="preserve"> 1/COUNTIF(B:B,pizza_sales__1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__1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212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 xml:space="preserve"> 1/COUNTIF(B:B,pizza_sales__1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__1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210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 xml:space="preserve"> 1/COUNTIF(B:B,pizza_sales__1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__1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210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 xml:space="preserve"> 1/COUNTIF(B:B,pizza_sales__1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__1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212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 xml:space="preserve"> 1/COUNTIF(B:B,pizza_sales__1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__1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1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 xml:space="preserve"> 1/COUNTIF(B:B,pizza_sales__1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__1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1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 xml:space="preserve"> 1/COUNTIF(B:B,pizza_sales__1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__1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1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 xml:space="preserve"> 1/COUNTIF(B:B,pizza_sales__1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__1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212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 xml:space="preserve"> 1/COUNTIF(B:B,pizza_sales__1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__1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210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 xml:space="preserve"> 1/COUNTIF(B:B,pizza_sales__1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__1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1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 xml:space="preserve"> 1/COUNTIF(B:B,pizza_sales__1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__1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1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 xml:space="preserve"> 1/COUNTIF(B:B,pizza_sales__1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__1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212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 xml:space="preserve"> 1/COUNTIF(B:B,pizza_sales__1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__1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210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 xml:space="preserve"> 1/COUNTIF(B:B,pizza_sales__1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__1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212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 xml:space="preserve"> 1/COUNTIF(B:B,pizza_sales__1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__1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1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 xml:space="preserve"> 1/COUNTIF(B:B,pizza_sales__1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__1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213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 xml:space="preserve"> 1/COUNTIF(B:B,pizza_sales__1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__1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212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 xml:space="preserve"> 1/COUNTIF(B:B,pizza_sales__1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__1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1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 xml:space="preserve"> 1/COUNTIF(B:B,pizza_sales__1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__1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212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 xml:space="preserve"> 1/COUNTIF(B:B,pizza_sales__1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__1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1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 xml:space="preserve"> 1/COUNTIF(B:B,pizza_sales__1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__1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212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 xml:space="preserve"> 1/COUNTIF(B:B,pizza_sales__1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__1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212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 xml:space="preserve"> 1/COUNTIF(B:B,pizza_sales__1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__1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212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 xml:space="preserve"> 1/COUNTIF(B:B,pizza_sales__1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__1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212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 xml:space="preserve"> 1/COUNTIF(B:B,pizza_sales__1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__1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1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 xml:space="preserve"> 1/COUNTIF(B:B,pizza_sales__1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__1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210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 xml:space="preserve"> 1/COUNTIF(B:B,pizza_sales__1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__1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1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 xml:space="preserve"> 1/COUNTIF(B:B,pizza_sales__1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__1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210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 xml:space="preserve"> 1/COUNTIF(B:B,pizza_sales__1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__1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210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 xml:space="preserve"> 1/COUNTIF(B:B,pizza_sales__1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__1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212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 xml:space="preserve"> 1/COUNTIF(B:B,pizza_sales__1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__1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212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 xml:space="preserve"> 1/COUNTIF(B:B,pizza_sales__1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__1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212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 xml:space="preserve"> 1/COUNTIF(B:B,pizza_sales__1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__1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210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 xml:space="preserve"> 1/COUNTIF(B:B,pizza_sales__1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__1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212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 xml:space="preserve"> 1/COUNTIF(B:B,pizza_sales__1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__1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210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 xml:space="preserve"> 1/COUNTIF(B:B,pizza_sales__1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__1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210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 xml:space="preserve"> 1/COUNTIF(B:B,pizza_sales__1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__1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210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 xml:space="preserve"> 1/COUNTIF(B:B,pizza_sales__1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__1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210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 xml:space="preserve"> 1/COUNTIF(B:B,pizza_sales__1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__1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1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 xml:space="preserve"> 1/COUNTIF(B:B,pizza_sales__1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__1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1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 xml:space="preserve"> 1/COUNTIF(B:B,pizza_sales__1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__1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1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 xml:space="preserve"> 1/COUNTIF(B:B,pizza_sales__1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__1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1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 xml:space="preserve"> 1/COUNTIF(B:B,pizza_sales__1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__1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210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 xml:space="preserve"> 1/COUNTIF(B:B,pizza_sales__1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__1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1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 xml:space="preserve"> 1/COUNTIF(B:B,pizza_sales__1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__1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212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 xml:space="preserve"> 1/COUNTIF(B:B,pizza_sales__1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__1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1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 xml:space="preserve"> 1/COUNTIF(B:B,pizza_sales__1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__1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1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 xml:space="preserve"> 1/COUNTIF(B:B,pizza_sales__1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__1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1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 xml:space="preserve"> 1/COUNTIF(B:B,pizza_sales__1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__1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212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 xml:space="preserve"> 1/COUNTIF(B:B,pizza_sales__1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__1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212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 xml:space="preserve"> 1/COUNTIF(B:B,pizza_sales__1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__1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212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 xml:space="preserve"> 1/COUNTIF(B:B,pizza_sales__1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__1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210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 xml:space="preserve"> 1/COUNTIF(B:B,pizza_sales__1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__1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210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 xml:space="preserve"> 1/COUNTIF(B:B,pizza_sales__1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__1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210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 xml:space="preserve"> 1/COUNTIF(B:B,pizza_sales__1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__1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213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 xml:space="preserve"> 1/COUNTIF(B:B,pizza_sales__1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__1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1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 xml:space="preserve"> 1/COUNTIF(B:B,pizza_sales__1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__1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1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 xml:space="preserve"> 1/COUNTIF(B:B,pizza_sales__1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__1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212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 xml:space="preserve"> 1/COUNTIF(B:B,pizza_sales__1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__1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212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 xml:space="preserve"> 1/COUNTIF(B:B,pizza_sales__1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__1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212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 xml:space="preserve"> 1/COUNTIF(B:B,pizza_sales__1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__1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212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 xml:space="preserve"> 1/COUNTIF(B:B,pizza_sales__1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__1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210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 xml:space="preserve"> 1/COUNTIF(B:B,pizza_sales__1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__1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1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 xml:space="preserve"> 1/COUNTIF(B:B,pizza_sales__1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__1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210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 xml:space="preserve"> 1/COUNTIF(B:B,pizza_sales__1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__1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210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 xml:space="preserve"> 1/COUNTIF(B:B,pizza_sales__1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__1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212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 xml:space="preserve"> 1/COUNTIF(B:B,pizza_sales__1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__1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210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 xml:space="preserve"> 1/COUNTIF(B:B,pizza_sales__1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__1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212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 xml:space="preserve"> 1/COUNTIF(B:B,pizza_sales__1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__1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210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 xml:space="preserve"> 1/COUNTIF(B:B,pizza_sales__1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__1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210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 xml:space="preserve"> 1/COUNTIF(B:B,pizza_sales__1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__1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212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 xml:space="preserve"> 1/COUNTIF(B:B,pizza_sales__1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__1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212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 xml:space="preserve"> 1/COUNTIF(B:B,pizza_sales__1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__1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1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 xml:space="preserve"> 1/COUNTIF(B:B,pizza_sales__1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__1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1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 xml:space="preserve"> 1/COUNTIF(B:B,pizza_sales__1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__1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1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 xml:space="preserve"> 1/COUNTIF(B:B,pizza_sales__1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__1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210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 xml:space="preserve"> 1/COUNTIF(B:B,pizza_sales__1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__1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1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 xml:space="preserve"> 1/COUNTIF(B:B,pizza_sales__1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__1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1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 xml:space="preserve"> 1/COUNTIF(B:B,pizza_sales__1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__1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1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 xml:space="preserve"> 1/COUNTIF(B:B,pizza_sales__1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__1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212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 xml:space="preserve"> 1/COUNTIF(B:B,pizza_sales__1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__1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212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 xml:space="preserve"> 1/COUNTIF(B:B,pizza_sales__1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__1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212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 xml:space="preserve"> 1/COUNTIF(B:B,pizza_sales__1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__1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1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 xml:space="preserve"> 1/COUNTIF(B:B,pizza_sales__1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__1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212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 xml:space="preserve"> 1/COUNTIF(B:B,pizza_sales__1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__1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1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 xml:space="preserve"> 1/COUNTIF(B:B,pizza_sales__1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__1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1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 xml:space="preserve"> 1/COUNTIF(B:B,pizza_sales__1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__1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212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 xml:space="preserve"> 1/COUNTIF(B:B,pizza_sales__1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__1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1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 xml:space="preserve"> 1/COUNTIF(B:B,pizza_sales__1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__1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1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 xml:space="preserve"> 1/COUNTIF(B:B,pizza_sales__1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__1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210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 xml:space="preserve"> 1/COUNTIF(B:B,pizza_sales__1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__1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212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 xml:space="preserve"> 1/COUNTIF(B:B,pizza_sales__1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__1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212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 xml:space="preserve"> 1/COUNTIF(B:B,pizza_sales__1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__1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212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 xml:space="preserve"> 1/COUNTIF(B:B,pizza_sales__1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__1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1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 xml:space="preserve"> 1/COUNTIF(B:B,pizza_sales__1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__1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210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 xml:space="preserve"> 1/COUNTIF(B:B,pizza_sales__1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__1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212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 xml:space="preserve"> 1/COUNTIF(B:B,pizza_sales__1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__1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213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 xml:space="preserve"> 1/COUNTIF(B:B,pizza_sales__1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__1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210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 xml:space="preserve"> 1/COUNTIF(B:B,pizza_sales__1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__1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1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 xml:space="preserve"> 1/COUNTIF(B:B,pizza_sales__1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__1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210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 xml:space="preserve"> 1/COUNTIF(B:B,pizza_sales__1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__1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1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 xml:space="preserve"> 1/COUNTIF(B:B,pizza_sales__1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__1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212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 xml:space="preserve"> 1/COUNTIF(B:B,pizza_sales__1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__1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1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 xml:space="preserve"> 1/COUNTIF(B:B,pizza_sales__1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__1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212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 xml:space="preserve"> 1/COUNTIF(B:B,pizza_sales__1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__1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1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 xml:space="preserve"> 1/COUNTIF(B:B,pizza_sales__1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__1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212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 xml:space="preserve"> 1/COUNTIF(B:B,pizza_sales__1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__1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212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 xml:space="preserve"> 1/COUNTIF(B:B,pizza_sales__1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__1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1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 xml:space="preserve"> 1/COUNTIF(B:B,pizza_sales__1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__1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1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 xml:space="preserve"> 1/COUNTIF(B:B,pizza_sales__1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__1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212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 xml:space="preserve"> 1/COUNTIF(B:B,pizza_sales__1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__1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212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 xml:space="preserve"> 1/COUNTIF(B:B,pizza_sales__1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__1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210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 xml:space="preserve"> 1/COUNTIF(B:B,pizza_sales__1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__1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210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 xml:space="preserve"> 1/COUNTIF(B:B,pizza_sales__1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__1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210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 xml:space="preserve"> 1/COUNTIF(B:B,pizza_sales__1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__1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212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 xml:space="preserve"> 1/COUNTIF(B:B,pizza_sales__1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__1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1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 xml:space="preserve"> 1/COUNTIF(B:B,pizza_sales__1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__1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213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 xml:space="preserve"> 1/COUNTIF(B:B,pizza_sales__1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__1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212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 xml:space="preserve"> 1/COUNTIF(B:B,pizza_sales__1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__1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210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 xml:space="preserve"> 1/COUNTIF(B:B,pizza_sales__1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__1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210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 xml:space="preserve"> 1/COUNTIF(B:B,pizza_sales__1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__1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1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 xml:space="preserve"> 1/COUNTIF(B:B,pizza_sales__1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__1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212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 xml:space="preserve"> 1/COUNTIF(B:B,pizza_sales__1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__1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212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 xml:space="preserve"> 1/COUNTIF(B:B,pizza_sales__1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__1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1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 xml:space="preserve"> 1/COUNTIF(B:B,pizza_sales__1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__1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1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 xml:space="preserve"> 1/COUNTIF(B:B,pizza_sales__1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__1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210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 xml:space="preserve"> 1/COUNTIF(B:B,pizza_sales__1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__1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210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 xml:space="preserve"> 1/COUNTIF(B:B,pizza_sales__1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__1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1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 xml:space="preserve"> 1/COUNTIF(B:B,pizza_sales__1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__1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1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 xml:space="preserve"> 1/COUNTIF(B:B,pizza_sales__1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__1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1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 xml:space="preserve"> 1/COUNTIF(B:B,pizza_sales__1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__1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210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 xml:space="preserve"> 1/COUNTIF(B:B,pizza_sales__1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__1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1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 xml:space="preserve"> 1/COUNTIF(B:B,pizza_sales__1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__1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212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 xml:space="preserve"> 1/COUNTIF(B:B,pizza_sales__1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__1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212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 xml:space="preserve"> 1/COUNTIF(B:B,pizza_sales__1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__1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210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 xml:space="preserve"> 1/COUNTIF(B:B,pizza_sales__1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__1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1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 xml:space="preserve"> 1/COUNTIF(B:B,pizza_sales__1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__1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210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 xml:space="preserve"> 1/COUNTIF(B:B,pizza_sales__1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__1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1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 xml:space="preserve"> 1/COUNTIF(B:B,pizza_sales__1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__1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212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 xml:space="preserve"> 1/COUNTIF(B:B,pizza_sales__1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__1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1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 xml:space="preserve"> 1/COUNTIF(B:B,pizza_sales__1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__1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210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 xml:space="preserve"> 1/COUNTIF(B:B,pizza_sales__1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__1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212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 xml:space="preserve"> 1/COUNTIF(B:B,pizza_sales__1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__1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212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 xml:space="preserve"> 1/COUNTIF(B:B,pizza_sales__1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__1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210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 xml:space="preserve"> 1/COUNTIF(B:B,pizza_sales__1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__1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212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 xml:space="preserve"> 1/COUNTIF(B:B,pizza_sales__1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__1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212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 xml:space="preserve"> 1/COUNTIF(B:B,pizza_sales__1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__1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210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 xml:space="preserve"> 1/COUNTIF(B:B,pizza_sales__1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__1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210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 xml:space="preserve"> 1/COUNTIF(B:B,pizza_sales__1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__1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212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 xml:space="preserve"> 1/COUNTIF(B:B,pizza_sales__1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__1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1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 xml:space="preserve"> 1/COUNTIF(B:B,pizza_sales__1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__1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212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 xml:space="preserve"> 1/COUNTIF(B:B,pizza_sales__1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__1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1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 xml:space="preserve"> 1/COUNTIF(B:B,pizza_sales__1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__1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1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 xml:space="preserve"> 1/COUNTIF(B:B,pizza_sales__1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__1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210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 xml:space="preserve"> 1/COUNTIF(B:B,pizza_sales__1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__1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212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 xml:space="preserve"> 1/COUNTIF(B:B,pizza_sales__1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__1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1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 xml:space="preserve"> 1/COUNTIF(B:B,pizza_sales__1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__1[[#This Row],[order_date]],"dddd")</f>
        <v>Wednesday</v>
      </c>
      <c r="H46850" s="2">
        <v>0.4975</v>
      </c>
      <c r="I46850">
        <v>16.75</v>
      </c>
      <c r="J46850">
        <v>16.75</v>
      </c>
      <c r="K46850" t="s">
        <v>210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 xml:space="preserve"> 1/COUNTIF(B:B,pizza_sales__1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__1[[#This Row],[order_date]],"dddd")</f>
        <v>Wednesday</v>
      </c>
      <c r="H46851" s="2">
        <v>0.4975</v>
      </c>
      <c r="I46851">
        <v>16</v>
      </c>
      <c r="J46851">
        <v>16</v>
      </c>
      <c r="K46851" t="s">
        <v>210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 xml:space="preserve"> 1/COUNTIF(B:B,pizza_sales__1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__1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212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 xml:space="preserve"> 1/COUNTIF(B:B,pizza_sales__1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__1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1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 xml:space="preserve"> 1/COUNTIF(B:B,pizza_sales__1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__1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1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 xml:space="preserve"> 1/COUNTIF(B:B,pizza_sales__1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__1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212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 xml:space="preserve"> 1/COUNTIF(B:B,pizza_sales__1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__1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1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 xml:space="preserve"> 1/COUNTIF(B:B,pizza_sales__1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__1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212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 xml:space="preserve"> 1/COUNTIF(B:B,pizza_sales__1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__1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213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 xml:space="preserve"> 1/COUNTIF(B:B,pizza_sales__1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__1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212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 xml:space="preserve"> 1/COUNTIF(B:B,pizza_sales__1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__1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1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 xml:space="preserve"> 1/COUNTIF(B:B,pizza_sales__1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__1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212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 xml:space="preserve"> 1/COUNTIF(B:B,pizza_sales__1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__1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1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 xml:space="preserve"> 1/COUNTIF(B:B,pizza_sales__1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__1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210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 xml:space="preserve"> 1/COUNTIF(B:B,pizza_sales__1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__1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1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 xml:space="preserve"> 1/COUNTIF(B:B,pizza_sales__1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__1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210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 xml:space="preserve"> 1/COUNTIF(B:B,pizza_sales__1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__1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212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 xml:space="preserve"> 1/COUNTIF(B:B,pizza_sales__1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__1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1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 xml:space="preserve"> 1/COUNTIF(B:B,pizza_sales__1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__1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1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 xml:space="preserve"> 1/COUNTIF(B:B,pizza_sales__1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__1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210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 xml:space="preserve"> 1/COUNTIF(B:B,pizza_sales__1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__1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1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 xml:space="preserve"> 1/COUNTIF(B:B,pizza_sales__1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__1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1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 xml:space="preserve"> 1/COUNTIF(B:B,pizza_sales__1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__1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1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 xml:space="preserve"> 1/COUNTIF(B:B,pizza_sales__1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__1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212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 xml:space="preserve"> 1/COUNTIF(B:B,pizza_sales__1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__1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210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 xml:space="preserve"> 1/COUNTIF(B:B,pizza_sales__1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__1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1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 xml:space="preserve"> 1/COUNTIF(B:B,pizza_sales__1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__1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1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 xml:space="preserve"> 1/COUNTIF(B:B,pizza_sales__1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__1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212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 xml:space="preserve"> 1/COUNTIF(B:B,pizza_sales__1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__1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1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 xml:space="preserve"> 1/COUNTIF(B:B,pizza_sales__1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__1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210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 xml:space="preserve"> 1/COUNTIF(B:B,pizza_sales__1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__1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1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 xml:space="preserve"> 1/COUNTIF(B:B,pizza_sales__1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__1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1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 xml:space="preserve"> 1/COUNTIF(B:B,pizza_sales__1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__1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1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 xml:space="preserve"> 1/COUNTIF(B:B,pizza_sales__1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__1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210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 xml:space="preserve"> 1/COUNTIF(B:B,pizza_sales__1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__1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210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 xml:space="preserve"> 1/COUNTIF(B:B,pizza_sales__1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__1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212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 xml:space="preserve"> 1/COUNTIF(B:B,pizza_sales__1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__1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1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 xml:space="preserve"> 1/COUNTIF(B:B,pizza_sales__1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__1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212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 xml:space="preserve"> 1/COUNTIF(B:B,pizza_sales__1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__1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1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 xml:space="preserve"> 1/COUNTIF(B:B,pizza_sales__1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__1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210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 xml:space="preserve"> 1/COUNTIF(B:B,pizza_sales__1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__1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1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 xml:space="preserve"> 1/COUNTIF(B:B,pizza_sales__1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__1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210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 xml:space="preserve"> 1/COUNTIF(B:B,pizza_sales__1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__1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1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 xml:space="preserve"> 1/COUNTIF(B:B,pizza_sales__1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__1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1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 xml:space="preserve"> 1/COUNTIF(B:B,pizza_sales__1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__1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212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 xml:space="preserve"> 1/COUNTIF(B:B,pizza_sales__1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__1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1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 xml:space="preserve"> 1/COUNTIF(B:B,pizza_sales__1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__1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210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 xml:space="preserve"> 1/COUNTIF(B:B,pizza_sales__1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__1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213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 xml:space="preserve"> 1/COUNTIF(B:B,pizza_sales__1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__1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1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 xml:space="preserve"> 1/COUNTIF(B:B,pizza_sales__1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__1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210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 xml:space="preserve"> 1/COUNTIF(B:B,pizza_sales__1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__1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210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 xml:space="preserve"> 1/COUNTIF(B:B,pizza_sales__1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__1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210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 xml:space="preserve"> 1/COUNTIF(B:B,pizza_sales__1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__1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210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 xml:space="preserve"> 1/COUNTIF(B:B,pizza_sales__1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__1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210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 xml:space="preserve"> 1/COUNTIF(B:B,pizza_sales__1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__1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213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 xml:space="preserve"> 1/COUNTIF(B:B,pizza_sales__1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__1[[#This Row],[order_date]],"dddd")</f>
        <v>Wednesday</v>
      </c>
      <c r="H46905" s="2">
        <v>0.6690625</v>
      </c>
      <c r="I46905">
        <v>16</v>
      </c>
      <c r="J46905">
        <v>16</v>
      </c>
      <c r="K46905" t="s">
        <v>210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 xml:space="preserve"> 1/COUNTIF(B:B,pizza_sales__1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__1[[#This Row],[order_date]],"dddd")</f>
        <v>Wednesday</v>
      </c>
      <c r="H46906" s="2">
        <v>0.6690625</v>
      </c>
      <c r="I46906">
        <v>12</v>
      </c>
      <c r="J46906">
        <v>12</v>
      </c>
      <c r="K46906" t="s">
        <v>212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 xml:space="preserve"> 1/COUNTIF(B:B,pizza_sales__1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__1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1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 xml:space="preserve"> 1/COUNTIF(B:B,pizza_sales__1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__1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210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 xml:space="preserve"> 1/COUNTIF(B:B,pizza_sales__1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__1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212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 xml:space="preserve"> 1/COUNTIF(B:B,pizza_sales__1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__1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212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 xml:space="preserve"> 1/COUNTIF(B:B,pizza_sales__1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__1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212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 xml:space="preserve"> 1/COUNTIF(B:B,pizza_sales__1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__1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210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 xml:space="preserve"> 1/COUNTIF(B:B,pizza_sales__1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__1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212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 xml:space="preserve"> 1/COUNTIF(B:B,pizza_sales__1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__1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212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 xml:space="preserve"> 1/COUNTIF(B:B,pizza_sales__1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__1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212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 xml:space="preserve"> 1/COUNTIF(B:B,pizza_sales__1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__1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213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 xml:space="preserve"> 1/COUNTIF(B:B,pizza_sales__1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__1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1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 xml:space="preserve"> 1/COUNTIF(B:B,pizza_sales__1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__1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210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 xml:space="preserve"> 1/COUNTIF(B:B,pizza_sales__1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__1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210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 xml:space="preserve"> 1/COUNTIF(B:B,pizza_sales__1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__1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1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 xml:space="preserve"> 1/COUNTIF(B:B,pizza_sales__1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__1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212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 xml:space="preserve"> 1/COUNTIF(B:B,pizza_sales__1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__1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210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 xml:space="preserve"> 1/COUNTIF(B:B,pizza_sales__1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__1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1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 xml:space="preserve"> 1/COUNTIF(B:B,pizza_sales__1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__1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1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 xml:space="preserve"> 1/COUNTIF(B:B,pizza_sales__1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__1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212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 xml:space="preserve"> 1/COUNTIF(B:B,pizza_sales__1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__1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210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 xml:space="preserve"> 1/COUNTIF(B:B,pizza_sales__1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__1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1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 xml:space="preserve"> 1/COUNTIF(B:B,pizza_sales__1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__1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1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 xml:space="preserve"> 1/COUNTIF(B:B,pizza_sales__1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__1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210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 xml:space="preserve"> 1/COUNTIF(B:B,pizza_sales__1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__1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210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 xml:space="preserve"> 1/COUNTIF(B:B,pizza_sales__1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__1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1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 xml:space="preserve"> 1/COUNTIF(B:B,pizza_sales__1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__1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212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 xml:space="preserve"> 1/COUNTIF(B:B,pizza_sales__1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__1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212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 xml:space="preserve"> 1/COUNTIF(B:B,pizza_sales__1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__1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212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 xml:space="preserve"> 1/COUNTIF(B:B,pizza_sales__1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__1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1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 xml:space="preserve"> 1/COUNTIF(B:B,pizza_sales__1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__1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210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 xml:space="preserve"> 1/COUNTIF(B:B,pizza_sales__1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__1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212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 xml:space="preserve"> 1/COUNTIF(B:B,pizza_sales__1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__1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210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 xml:space="preserve"> 1/COUNTIF(B:B,pizza_sales__1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__1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1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 xml:space="preserve"> 1/COUNTIF(B:B,pizza_sales__1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__1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210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 xml:space="preserve"> 1/COUNTIF(B:B,pizza_sales__1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__1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1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 xml:space="preserve"> 1/COUNTIF(B:B,pizza_sales__1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__1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212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 xml:space="preserve"> 1/COUNTIF(B:B,pizza_sales__1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__1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1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 xml:space="preserve"> 1/COUNTIF(B:B,pizza_sales__1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__1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210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 xml:space="preserve"> 1/COUNTIF(B:B,pizza_sales__1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__1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212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 xml:space="preserve"> 1/COUNTIF(B:B,pizza_sales__1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__1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1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 xml:space="preserve"> 1/COUNTIF(B:B,pizza_sales__1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__1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1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 xml:space="preserve"> 1/COUNTIF(B:B,pizza_sales__1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__1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1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 xml:space="preserve"> 1/COUNTIF(B:B,pizza_sales__1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__1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212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 xml:space="preserve"> 1/COUNTIF(B:B,pizza_sales__1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__1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1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 xml:space="preserve"> 1/COUNTIF(B:B,pizza_sales__1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__1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212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 xml:space="preserve"> 1/COUNTIF(B:B,pizza_sales__1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__1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212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 xml:space="preserve"> 1/COUNTIF(B:B,pizza_sales__1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__1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212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 xml:space="preserve"> 1/COUNTIF(B:B,pizza_sales__1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__1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1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 xml:space="preserve"> 1/COUNTIF(B:B,pizza_sales__1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__1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1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 xml:space="preserve"> 1/COUNTIF(B:B,pizza_sales__1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__1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1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 xml:space="preserve"> 1/COUNTIF(B:B,pizza_sales__1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__1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1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 xml:space="preserve"> 1/COUNTIF(B:B,pizza_sales__1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__1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1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 xml:space="preserve"> 1/COUNTIF(B:B,pizza_sales__1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__1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212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 xml:space="preserve"> 1/COUNTIF(B:B,pizza_sales__1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__1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1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 xml:space="preserve"> 1/COUNTIF(B:B,pizza_sales__1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__1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212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 xml:space="preserve"> 1/COUNTIF(B:B,pizza_sales__1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__1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212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 xml:space="preserve"> 1/COUNTIF(B:B,pizza_sales__1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__1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212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 xml:space="preserve"> 1/COUNTIF(B:B,pizza_sales__1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__1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212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 xml:space="preserve"> 1/COUNTIF(B:B,pizza_sales__1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__1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1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 xml:space="preserve"> 1/COUNTIF(B:B,pizza_sales__1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__1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1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 xml:space="preserve"> 1/COUNTIF(B:B,pizza_sales__1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__1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1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 xml:space="preserve"> 1/COUNTIF(B:B,pizza_sales__1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__1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210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 xml:space="preserve"> 1/COUNTIF(B:B,pizza_sales__1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__1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1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 xml:space="preserve"> 1/COUNTIF(B:B,pizza_sales__1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__1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212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 xml:space="preserve"> 1/COUNTIF(B:B,pizza_sales__1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__1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1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 xml:space="preserve"> 1/COUNTIF(B:B,pizza_sales__1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__1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210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 xml:space="preserve"> 1/COUNTIF(B:B,pizza_sales__1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__1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1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 xml:space="preserve"> 1/COUNTIF(B:B,pizza_sales__1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__1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212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 xml:space="preserve"> 1/COUNTIF(B:B,pizza_sales__1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__1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212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 xml:space="preserve"> 1/COUNTIF(B:B,pizza_sales__1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__1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1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 xml:space="preserve"> 1/COUNTIF(B:B,pizza_sales__1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__1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212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 xml:space="preserve"> 1/COUNTIF(B:B,pizza_sales__1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__1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212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 xml:space="preserve"> 1/COUNTIF(B:B,pizza_sales__1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__1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210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 xml:space="preserve"> 1/COUNTIF(B:B,pizza_sales__1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__1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1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 xml:space="preserve"> 1/COUNTIF(B:B,pizza_sales__1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__1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210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 xml:space="preserve"> 1/COUNTIF(B:B,pizza_sales__1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__1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1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 xml:space="preserve"> 1/COUNTIF(B:B,pizza_sales__1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__1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212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 xml:space="preserve"> 1/COUNTIF(B:B,pizza_sales__1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__1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210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 xml:space="preserve"> 1/COUNTIF(B:B,pizza_sales__1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__1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210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 xml:space="preserve"> 1/COUNTIF(B:B,pizza_sales__1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__1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1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 xml:space="preserve"> 1/COUNTIF(B:B,pizza_sales__1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__1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1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 xml:space="preserve"> 1/COUNTIF(B:B,pizza_sales__1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__1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212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 xml:space="preserve"> 1/COUNTIF(B:B,pizza_sales__1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__1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1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 xml:space="preserve"> 1/COUNTIF(B:B,pizza_sales__1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__1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1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 xml:space="preserve"> 1/COUNTIF(B:B,pizza_sales__1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__1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212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 xml:space="preserve"> 1/COUNTIF(B:B,pizza_sales__1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__1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210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 xml:space="preserve"> 1/COUNTIF(B:B,pizza_sales__1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__1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210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 xml:space="preserve"> 1/COUNTIF(B:B,pizza_sales__1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__1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210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 xml:space="preserve"> 1/COUNTIF(B:B,pizza_sales__1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__1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210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 xml:space="preserve"> 1/COUNTIF(B:B,pizza_sales__1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__1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1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 xml:space="preserve"> 1/COUNTIF(B:B,pizza_sales__1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__1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210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 xml:space="preserve"> 1/COUNTIF(B:B,pizza_sales__1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__1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1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 xml:space="preserve"> 1/COUNTIF(B:B,pizza_sales__1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__1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212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 xml:space="preserve"> 1/COUNTIF(B:B,pizza_sales__1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__1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1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 xml:space="preserve"> 1/COUNTIF(B:B,pizza_sales__1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__1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1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 xml:space="preserve"> 1/COUNTIF(B:B,pizza_sales__1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__1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212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 xml:space="preserve"> 1/COUNTIF(B:B,pizza_sales__1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__1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210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 xml:space="preserve"> 1/COUNTIF(B:B,pizza_sales__1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__1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1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 xml:space="preserve"> 1/COUNTIF(B:B,pizza_sales__1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__1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210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 xml:space="preserve"> 1/COUNTIF(B:B,pizza_sales__1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__1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210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 xml:space="preserve"> 1/COUNTIF(B:B,pizza_sales__1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__1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1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 xml:space="preserve"> 1/COUNTIF(B:B,pizza_sales__1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__1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210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 xml:space="preserve"> 1/COUNTIF(B:B,pizza_sales__1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__1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210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 xml:space="preserve"> 1/COUNTIF(B:B,pizza_sales__1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__1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1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 xml:space="preserve"> 1/COUNTIF(B:B,pizza_sales__1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__1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212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 xml:space="preserve"> 1/COUNTIF(B:B,pizza_sales__1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__1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210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 xml:space="preserve"> 1/COUNTIF(B:B,pizza_sales__1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__1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1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 xml:space="preserve"> 1/COUNTIF(B:B,pizza_sales__1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__1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212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 xml:space="preserve"> 1/COUNTIF(B:B,pizza_sales__1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__1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1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 xml:space="preserve"> 1/COUNTIF(B:B,pizza_sales__1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__1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210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 xml:space="preserve"> 1/COUNTIF(B:B,pizza_sales__1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__1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212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 xml:space="preserve"> 1/COUNTIF(B:B,pizza_sales__1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__1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1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 xml:space="preserve"> 1/COUNTIF(B:B,pizza_sales__1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__1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1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 xml:space="preserve"> 1/COUNTIF(B:B,pizza_sales__1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__1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1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 xml:space="preserve"> 1/COUNTIF(B:B,pizza_sales__1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__1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212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 xml:space="preserve"> 1/COUNTIF(B:B,pizza_sales__1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__1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212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 xml:space="preserve"> 1/COUNTIF(B:B,pizza_sales__1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__1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210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 xml:space="preserve"> 1/COUNTIF(B:B,pizza_sales__1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__1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213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 xml:space="preserve"> 1/COUNTIF(B:B,pizza_sales__1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__1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1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 xml:space="preserve"> 1/COUNTIF(B:B,pizza_sales__1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__1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1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 xml:space="preserve"> 1/COUNTIF(B:B,pizza_sales__1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__1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210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 xml:space="preserve"> 1/COUNTIF(B:B,pizza_sales__1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__1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210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 xml:space="preserve"> 1/COUNTIF(B:B,pizza_sales__1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__1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1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 xml:space="preserve"> 1/COUNTIF(B:B,pizza_sales__1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__1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212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 xml:space="preserve"> 1/COUNTIF(B:B,pizza_sales__1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__1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212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 xml:space="preserve"> 1/COUNTIF(B:B,pizza_sales__1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__1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210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 xml:space="preserve"> 1/COUNTIF(B:B,pizza_sales__1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__1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1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 xml:space="preserve"> 1/COUNTIF(B:B,pizza_sales__1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__1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1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 xml:space="preserve"> 1/COUNTIF(B:B,pizza_sales__1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__1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210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 xml:space="preserve"> 1/COUNTIF(B:B,pizza_sales__1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__1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212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 xml:space="preserve"> 1/COUNTIF(B:B,pizza_sales__1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__1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1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 xml:space="preserve"> 1/COUNTIF(B:B,pizza_sales__1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__1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210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 xml:space="preserve"> 1/COUNTIF(B:B,pizza_sales__1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__1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1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 xml:space="preserve"> 1/COUNTIF(B:B,pizza_sales__1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__1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212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 xml:space="preserve"> 1/COUNTIF(B:B,pizza_sales__1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__1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1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 xml:space="preserve"> 1/COUNTIF(B:B,pizza_sales__1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__1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1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 xml:space="preserve"> 1/COUNTIF(B:B,pizza_sales__1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__1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210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 xml:space="preserve"> 1/COUNTIF(B:B,pizza_sales__1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__1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1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 xml:space="preserve"> 1/COUNTIF(B:B,pizza_sales__1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__1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212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 xml:space="preserve"> 1/COUNTIF(B:B,pizza_sales__1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__1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212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 xml:space="preserve"> 1/COUNTIF(B:B,pizza_sales__1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__1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210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 xml:space="preserve"> 1/COUNTIF(B:B,pizza_sales__1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__1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210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 xml:space="preserve"> 1/COUNTIF(B:B,pizza_sales__1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__1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210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 xml:space="preserve"> 1/COUNTIF(B:B,pizza_sales__1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__1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212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 xml:space="preserve"> 1/COUNTIF(B:B,pizza_sales__1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__1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1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 xml:space="preserve"> 1/COUNTIF(B:B,pizza_sales__1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__1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1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 xml:space="preserve"> 1/COUNTIF(B:B,pizza_sales__1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__1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212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 xml:space="preserve"> 1/COUNTIF(B:B,pizza_sales__1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__1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210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 xml:space="preserve"> 1/COUNTIF(B:B,pizza_sales__1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__1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212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 xml:space="preserve"> 1/COUNTIF(B:B,pizza_sales__1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__1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212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 xml:space="preserve"> 1/COUNTIF(B:B,pizza_sales__1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__1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210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 xml:space="preserve"> 1/COUNTIF(B:B,pizza_sales__1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__1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1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 xml:space="preserve"> 1/COUNTIF(B:B,pizza_sales__1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__1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1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 xml:space="preserve"> 1/COUNTIF(B:B,pizza_sales__1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__1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1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 xml:space="preserve"> 1/COUNTIF(B:B,pizza_sales__1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__1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1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 xml:space="preserve"> 1/COUNTIF(B:B,pizza_sales__1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__1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212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 xml:space="preserve"> 1/COUNTIF(B:B,pizza_sales__1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__1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212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 xml:space="preserve"> 1/COUNTIF(B:B,pizza_sales__1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__1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1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 xml:space="preserve"> 1/COUNTIF(B:B,pizza_sales__1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__1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210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 xml:space="preserve"> 1/COUNTIF(B:B,pizza_sales__1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__1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212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 xml:space="preserve"> 1/COUNTIF(B:B,pizza_sales__1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__1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1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 xml:space="preserve"> 1/COUNTIF(B:B,pizza_sales__1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__1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212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 xml:space="preserve"> 1/COUNTIF(B:B,pizza_sales__1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__1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210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 xml:space="preserve"> 1/COUNTIF(B:B,pizza_sales__1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__1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1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 xml:space="preserve"> 1/COUNTIF(B:B,pizza_sales__1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__1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1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 xml:space="preserve"> 1/COUNTIF(B:B,pizza_sales__1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__1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210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 xml:space="preserve"> 1/COUNTIF(B:B,pizza_sales__1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__1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212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 xml:space="preserve"> 1/COUNTIF(B:B,pizza_sales__1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__1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210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 xml:space="preserve"> 1/COUNTIF(B:B,pizza_sales__1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__1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210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 xml:space="preserve"> 1/COUNTIF(B:B,pizza_sales__1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__1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210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 xml:space="preserve"> 1/COUNTIF(B:B,pizza_sales__1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__1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210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 xml:space="preserve"> 1/COUNTIF(B:B,pizza_sales__1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__1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1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 xml:space="preserve"> 1/COUNTIF(B:B,pizza_sales__1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__1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1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 xml:space="preserve"> 1/COUNTIF(B:B,pizza_sales__1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__1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212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 xml:space="preserve"> 1/COUNTIF(B:B,pizza_sales__1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__1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212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 xml:space="preserve"> 1/COUNTIF(B:B,pizza_sales__1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__1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1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 xml:space="preserve"> 1/COUNTIF(B:B,pizza_sales__1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__1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1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 xml:space="preserve"> 1/COUNTIF(B:B,pizza_sales__1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__1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1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 xml:space="preserve"> 1/COUNTIF(B:B,pizza_sales__1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__1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1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 xml:space="preserve"> 1/COUNTIF(B:B,pizza_sales__1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__1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1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 xml:space="preserve"> 1/COUNTIF(B:B,pizza_sales__1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__1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212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 xml:space="preserve"> 1/COUNTIF(B:B,pizza_sales__1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__1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212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 xml:space="preserve"> 1/COUNTIF(B:B,pizza_sales__1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__1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212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 xml:space="preserve"> 1/COUNTIF(B:B,pizza_sales__1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__1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1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 xml:space="preserve"> 1/COUNTIF(B:B,pizza_sales__1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__1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210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 xml:space="preserve"> 1/COUNTIF(B:B,pizza_sales__1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__1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212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 xml:space="preserve"> 1/COUNTIF(B:B,pizza_sales__1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__1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212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 xml:space="preserve"> 1/COUNTIF(B:B,pizza_sales__1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__1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210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 xml:space="preserve"> 1/COUNTIF(B:B,pizza_sales__1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__1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210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 xml:space="preserve"> 1/COUNTIF(B:B,pizza_sales__1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__1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213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 xml:space="preserve"> 1/COUNTIF(B:B,pizza_sales__1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__1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1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 xml:space="preserve"> 1/COUNTIF(B:B,pizza_sales__1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__1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212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 xml:space="preserve"> 1/COUNTIF(B:B,pizza_sales__1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__1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210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 xml:space="preserve"> 1/COUNTIF(B:B,pizza_sales__1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__1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212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 xml:space="preserve"> 1/COUNTIF(B:B,pizza_sales__1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__1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210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 xml:space="preserve"> 1/COUNTIF(B:B,pizza_sales__1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__1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210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 xml:space="preserve"> 1/COUNTIF(B:B,pizza_sales__1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__1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1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 xml:space="preserve"> 1/COUNTIF(B:B,pizza_sales__1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__1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212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 xml:space="preserve"> 1/COUNTIF(B:B,pizza_sales__1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__1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210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 xml:space="preserve"> 1/COUNTIF(B:B,pizza_sales__1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__1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212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 xml:space="preserve"> 1/COUNTIF(B:B,pizza_sales__1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__1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1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 xml:space="preserve"> 1/COUNTIF(B:B,pizza_sales__1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__1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1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 xml:space="preserve"> 1/COUNTIF(B:B,pizza_sales__1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__1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210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 xml:space="preserve"> 1/COUNTIF(B:B,pizza_sales__1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__1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212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 xml:space="preserve"> 1/COUNTIF(B:B,pizza_sales__1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__1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1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 xml:space="preserve"> 1/COUNTIF(B:B,pizza_sales__1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__1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212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 xml:space="preserve"> 1/COUNTIF(B:B,pizza_sales__1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__1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1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 xml:space="preserve"> 1/COUNTIF(B:B,pizza_sales__1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__1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212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 xml:space="preserve"> 1/COUNTIF(B:B,pizza_sales__1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__1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212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 xml:space="preserve"> 1/COUNTIF(B:B,pizza_sales__1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__1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1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 xml:space="preserve"> 1/COUNTIF(B:B,pizza_sales__1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__1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212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 xml:space="preserve"> 1/COUNTIF(B:B,pizza_sales__1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__1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212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 xml:space="preserve"> 1/COUNTIF(B:B,pizza_sales__1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__1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210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 xml:space="preserve"> 1/COUNTIF(B:B,pizza_sales__1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__1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1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 xml:space="preserve"> 1/COUNTIF(B:B,pizza_sales__1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__1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210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 xml:space="preserve"> 1/COUNTIF(B:B,pizza_sales__1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__1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212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 xml:space="preserve"> 1/COUNTIF(B:B,pizza_sales__1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__1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212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 xml:space="preserve"> 1/COUNTIF(B:B,pizza_sales__1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__1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1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 xml:space="preserve"> 1/COUNTIF(B:B,pizza_sales__1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__1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210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 xml:space="preserve"> 1/COUNTIF(B:B,pizza_sales__1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__1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212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 xml:space="preserve"> 1/COUNTIF(B:B,pizza_sales__1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__1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1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 xml:space="preserve"> 1/COUNTIF(B:B,pizza_sales__1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__1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210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 xml:space="preserve"> 1/COUNTIF(B:B,pizza_sales__1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__1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1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 xml:space="preserve"> 1/COUNTIF(B:B,pizza_sales__1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__1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210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 xml:space="preserve"> 1/COUNTIF(B:B,pizza_sales__1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__1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1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 xml:space="preserve"> 1/COUNTIF(B:B,pizza_sales__1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__1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210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 xml:space="preserve"> 1/COUNTIF(B:B,pizza_sales__1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__1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212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 xml:space="preserve"> 1/COUNTIF(B:B,pizza_sales__1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__1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213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 xml:space="preserve"> 1/COUNTIF(B:B,pizza_sales__1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__1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210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 xml:space="preserve"> 1/COUNTIF(B:B,pizza_sales__1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__1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212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 xml:space="preserve"> 1/COUNTIF(B:B,pizza_sales__1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__1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1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 xml:space="preserve"> 1/COUNTIF(B:B,pizza_sales__1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__1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210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 xml:space="preserve"> 1/COUNTIF(B:B,pizza_sales__1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__1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210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 xml:space="preserve"> 1/COUNTIF(B:B,pizza_sales__1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__1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212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 xml:space="preserve"> 1/COUNTIF(B:B,pizza_sales__1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__1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1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 xml:space="preserve"> 1/COUNTIF(B:B,pizza_sales__1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__1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1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 xml:space="preserve"> 1/COUNTIF(B:B,pizza_sales__1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__1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212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 xml:space="preserve"> 1/COUNTIF(B:B,pizza_sales__1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__1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1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 xml:space="preserve"> 1/COUNTIF(B:B,pizza_sales__1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__1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212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 xml:space="preserve"> 1/COUNTIF(B:B,pizza_sales__1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__1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212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 xml:space="preserve"> 1/COUNTIF(B:B,pizza_sales__1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__1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1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 xml:space="preserve"> 1/COUNTIF(B:B,pizza_sales__1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__1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1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 xml:space="preserve"> 1/COUNTIF(B:B,pizza_sales__1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__1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1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 xml:space="preserve"> 1/COUNTIF(B:B,pizza_sales__1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__1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212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 xml:space="preserve"> 1/COUNTIF(B:B,pizza_sales__1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__1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210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 xml:space="preserve"> 1/COUNTIF(B:B,pizza_sales__1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__1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1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 xml:space="preserve"> 1/COUNTIF(B:B,pizza_sales__1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__1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210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 xml:space="preserve"> 1/COUNTIF(B:B,pizza_sales__1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__1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1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 xml:space="preserve"> 1/COUNTIF(B:B,pizza_sales__1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__1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1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 xml:space="preserve"> 1/COUNTIF(B:B,pizza_sales__1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__1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212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 xml:space="preserve"> 1/COUNTIF(B:B,pizza_sales__1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__1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1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 xml:space="preserve"> 1/COUNTIF(B:B,pizza_sales__1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__1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212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 xml:space="preserve"> 1/COUNTIF(B:B,pizza_sales__1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__1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1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 xml:space="preserve"> 1/COUNTIF(B:B,pizza_sales__1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__1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210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 xml:space="preserve"> 1/COUNTIF(B:B,pizza_sales__1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__1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212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 xml:space="preserve"> 1/COUNTIF(B:B,pizza_sales__1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__1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1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 xml:space="preserve"> 1/COUNTIF(B:B,pizza_sales__1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__1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210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 xml:space="preserve"> 1/COUNTIF(B:B,pizza_sales__1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__1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1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 xml:space="preserve"> 1/COUNTIF(B:B,pizza_sales__1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__1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1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 xml:space="preserve"> 1/COUNTIF(B:B,pizza_sales__1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__1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1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 xml:space="preserve"> 1/COUNTIF(B:B,pizza_sales__1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__1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1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 xml:space="preserve"> 1/COUNTIF(B:B,pizza_sales__1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__1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1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 xml:space="preserve"> 1/COUNTIF(B:B,pizza_sales__1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__1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1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 xml:space="preserve"> 1/COUNTIF(B:B,pizza_sales__1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__1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210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 xml:space="preserve"> 1/COUNTIF(B:B,pizza_sales__1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__1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210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 xml:space="preserve"> 1/COUNTIF(B:B,pizza_sales__1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__1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212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 xml:space="preserve"> 1/COUNTIF(B:B,pizza_sales__1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__1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210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 xml:space="preserve"> 1/COUNTIF(B:B,pizza_sales__1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__1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210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 xml:space="preserve"> 1/COUNTIF(B:B,pizza_sales__1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__1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212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 xml:space="preserve"> 1/COUNTIF(B:B,pizza_sales__1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__1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210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 xml:space="preserve"> 1/COUNTIF(B:B,pizza_sales__1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__1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210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 xml:space="preserve"> 1/COUNTIF(B:B,pizza_sales__1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__1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210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 xml:space="preserve"> 1/COUNTIF(B:B,pizza_sales__1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__1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1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 xml:space="preserve"> 1/COUNTIF(B:B,pizza_sales__1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__1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1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 xml:space="preserve"> 1/COUNTIF(B:B,pizza_sales__1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__1[[#This Row],[order_date]],"dddd")</f>
        <v>Friday</v>
      </c>
      <c r="H47181" s="2">
        <v>0.7371875</v>
      </c>
      <c r="I47181">
        <v>16</v>
      </c>
      <c r="J47181">
        <v>16</v>
      </c>
      <c r="K47181" t="s">
        <v>210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 xml:space="preserve"> 1/COUNTIF(B:B,pizza_sales__1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__1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212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 xml:space="preserve"> 1/COUNTIF(B:B,pizza_sales__1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__1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1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 xml:space="preserve"> 1/COUNTIF(B:B,pizza_sales__1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__1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1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 xml:space="preserve"> 1/COUNTIF(B:B,pizza_sales__1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__1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1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 xml:space="preserve"> 1/COUNTIF(B:B,pizza_sales__1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__1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1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 xml:space="preserve"> 1/COUNTIF(B:B,pizza_sales__1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__1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210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 xml:space="preserve"> 1/COUNTIF(B:B,pizza_sales__1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__1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210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 xml:space="preserve"> 1/COUNTIF(B:B,pizza_sales__1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__1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212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 xml:space="preserve"> 1/COUNTIF(B:B,pizza_sales__1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__1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212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 xml:space="preserve"> 1/COUNTIF(B:B,pizza_sales__1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__1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213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 xml:space="preserve"> 1/COUNTIF(B:B,pizza_sales__1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__1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212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 xml:space="preserve"> 1/COUNTIF(B:B,pizza_sales__1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__1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210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 xml:space="preserve"> 1/COUNTIF(B:B,pizza_sales__1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__1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1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 xml:space="preserve"> 1/COUNTIF(B:B,pizza_sales__1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__1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212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 xml:space="preserve"> 1/COUNTIF(B:B,pizza_sales__1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__1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1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 xml:space="preserve"> 1/COUNTIF(B:B,pizza_sales__1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__1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1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 xml:space="preserve"> 1/COUNTIF(B:B,pizza_sales__1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__1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1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 xml:space="preserve"> 1/COUNTIF(B:B,pizza_sales__1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__1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212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 xml:space="preserve"> 1/COUNTIF(B:B,pizza_sales__1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__1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1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 xml:space="preserve"> 1/COUNTIF(B:B,pizza_sales__1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__1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210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 xml:space="preserve"> 1/COUNTIF(B:B,pizza_sales__1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__1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1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 xml:space="preserve"> 1/COUNTIF(B:B,pizza_sales__1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__1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1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 xml:space="preserve"> 1/COUNTIF(B:B,pizza_sales__1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__1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1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 xml:space="preserve"> 1/COUNTIF(B:B,pizza_sales__1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__1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1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 xml:space="preserve"> 1/COUNTIF(B:B,pizza_sales__1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__1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212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 xml:space="preserve"> 1/COUNTIF(B:B,pizza_sales__1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__1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212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 xml:space="preserve"> 1/COUNTIF(B:B,pizza_sales__1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__1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1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 xml:space="preserve"> 1/COUNTIF(B:B,pizza_sales__1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__1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212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 xml:space="preserve"> 1/COUNTIF(B:B,pizza_sales__1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__1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210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 xml:space="preserve"> 1/COUNTIF(B:B,pizza_sales__1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__1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212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 xml:space="preserve"> 1/COUNTIF(B:B,pizza_sales__1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__1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212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 xml:space="preserve"> 1/COUNTIF(B:B,pizza_sales__1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__1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1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 xml:space="preserve"> 1/COUNTIF(B:B,pizza_sales__1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__1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210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 xml:space="preserve"> 1/COUNTIF(B:B,pizza_sales__1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__1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1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 xml:space="preserve"> 1/COUNTIF(B:B,pizza_sales__1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__1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210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 xml:space="preserve"> 1/COUNTIF(B:B,pizza_sales__1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__1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210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 xml:space="preserve"> 1/COUNTIF(B:B,pizza_sales__1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__1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1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 xml:space="preserve"> 1/COUNTIF(B:B,pizza_sales__1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__1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1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 xml:space="preserve"> 1/COUNTIF(B:B,pizza_sales__1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__1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1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 xml:space="preserve"> 1/COUNTIF(B:B,pizza_sales__1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__1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212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 xml:space="preserve"> 1/COUNTIF(B:B,pizza_sales__1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__1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210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 xml:space="preserve"> 1/COUNTIF(B:B,pizza_sales__1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__1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210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 xml:space="preserve"> 1/COUNTIF(B:B,pizza_sales__1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__1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210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 xml:space="preserve"> 1/COUNTIF(B:B,pizza_sales__1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__1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1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 xml:space="preserve"> 1/COUNTIF(B:B,pizza_sales__1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__1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1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 xml:space="preserve"> 1/COUNTIF(B:B,pizza_sales__1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__1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1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 xml:space="preserve"> 1/COUNTIF(B:B,pizza_sales__1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__1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1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 xml:space="preserve"> 1/COUNTIF(B:B,pizza_sales__1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__1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210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 xml:space="preserve"> 1/COUNTIF(B:B,pizza_sales__1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__1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212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 xml:space="preserve"> 1/COUNTIF(B:B,pizza_sales__1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__1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212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 xml:space="preserve"> 1/COUNTIF(B:B,pizza_sales__1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__1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210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 xml:space="preserve"> 1/COUNTIF(B:B,pizza_sales__1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__1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212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 xml:space="preserve"> 1/COUNTIF(B:B,pizza_sales__1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__1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212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 xml:space="preserve"> 1/COUNTIF(B:B,pizza_sales__1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__1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1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 xml:space="preserve"> 1/COUNTIF(B:B,pizza_sales__1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__1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212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 xml:space="preserve"> 1/COUNTIF(B:B,pizza_sales__1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__1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1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 xml:space="preserve"> 1/COUNTIF(B:B,pizza_sales__1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__1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210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 xml:space="preserve"> 1/COUNTIF(B:B,pizza_sales__1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__1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212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 xml:space="preserve"> 1/COUNTIF(B:B,pizza_sales__1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__1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1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 xml:space="preserve"> 1/COUNTIF(B:B,pizza_sales__1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__1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212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 xml:space="preserve"> 1/COUNTIF(B:B,pizza_sales__1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__1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210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 xml:space="preserve"> 1/COUNTIF(B:B,pizza_sales__1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__1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1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 xml:space="preserve"> 1/COUNTIF(B:B,pizza_sales__1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__1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210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 xml:space="preserve"> 1/COUNTIF(B:B,pizza_sales__1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__1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1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 xml:space="preserve"> 1/COUNTIF(B:B,pizza_sales__1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__1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212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 xml:space="preserve"> 1/COUNTIF(B:B,pizza_sales__1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__1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1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 xml:space="preserve"> 1/COUNTIF(B:B,pizza_sales__1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__1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210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 xml:space="preserve"> 1/COUNTIF(B:B,pizza_sales__1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__1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212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 xml:space="preserve"> 1/COUNTIF(B:B,pizza_sales__1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__1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1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 xml:space="preserve"> 1/COUNTIF(B:B,pizza_sales__1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__1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212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 xml:space="preserve"> 1/COUNTIF(B:B,pizza_sales__1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__1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210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 xml:space="preserve"> 1/COUNTIF(B:B,pizza_sales__1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__1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212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 xml:space="preserve"> 1/COUNTIF(B:B,pizza_sales__1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__1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212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 xml:space="preserve"> 1/COUNTIF(B:B,pizza_sales__1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__1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212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 xml:space="preserve"> 1/COUNTIF(B:B,pizza_sales__1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__1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212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 xml:space="preserve"> 1/COUNTIF(B:B,pizza_sales__1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__1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210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 xml:space="preserve"> 1/COUNTIF(B:B,pizza_sales__1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__1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210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 xml:space="preserve"> 1/COUNTIF(B:B,pizza_sales__1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__1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210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 xml:space="preserve"> 1/COUNTIF(B:B,pizza_sales__1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__1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1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 xml:space="preserve"> 1/COUNTIF(B:B,pizza_sales__1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__1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210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 xml:space="preserve"> 1/COUNTIF(B:B,pizza_sales__1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__1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210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 xml:space="preserve"> 1/COUNTIF(B:B,pizza_sales__1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__1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1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 xml:space="preserve"> 1/COUNTIF(B:B,pizza_sales__1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__1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1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 xml:space="preserve"> 1/COUNTIF(B:B,pizza_sales__1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__1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212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 xml:space="preserve"> 1/COUNTIF(B:B,pizza_sales__1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__1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1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 xml:space="preserve"> 1/COUNTIF(B:B,pizza_sales__1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__1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212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 xml:space="preserve"> 1/COUNTIF(B:B,pizza_sales__1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__1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212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 xml:space="preserve"> 1/COUNTIF(B:B,pizza_sales__1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__1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212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 xml:space="preserve"> 1/COUNTIF(B:B,pizza_sales__1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__1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212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 xml:space="preserve"> 1/COUNTIF(B:B,pizza_sales__1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__1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1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 xml:space="preserve"> 1/COUNTIF(B:B,pizza_sales__1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__1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1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 xml:space="preserve"> 1/COUNTIF(B:B,pizza_sales__1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__1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212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 xml:space="preserve"> 1/COUNTIF(B:B,pizza_sales__1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__1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1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 xml:space="preserve"> 1/COUNTIF(B:B,pizza_sales__1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__1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210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 xml:space="preserve"> 1/COUNTIF(B:B,pizza_sales__1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__1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1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 xml:space="preserve"> 1/COUNTIF(B:B,pizza_sales__1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__1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210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 xml:space="preserve"> 1/COUNTIF(B:B,pizza_sales__1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__1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210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 xml:space="preserve"> 1/COUNTIF(B:B,pizza_sales__1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__1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210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 xml:space="preserve"> 1/COUNTIF(B:B,pizza_sales__1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__1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1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 xml:space="preserve"> 1/COUNTIF(B:B,pizza_sales__1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__1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210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 xml:space="preserve"> 1/COUNTIF(B:B,pizza_sales__1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__1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212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 xml:space="preserve"> 1/COUNTIF(B:B,pizza_sales__1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__1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210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 xml:space="preserve"> 1/COUNTIF(B:B,pizza_sales__1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__1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210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 xml:space="preserve"> 1/COUNTIF(B:B,pizza_sales__1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__1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1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 xml:space="preserve"> 1/COUNTIF(B:B,pizza_sales__1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__1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210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 xml:space="preserve"> 1/COUNTIF(B:B,pizza_sales__1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__1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210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 xml:space="preserve"> 1/COUNTIF(B:B,pizza_sales__1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__1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1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 xml:space="preserve"> 1/COUNTIF(B:B,pizza_sales__1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__1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1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 xml:space="preserve"> 1/COUNTIF(B:B,pizza_sales__1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__1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212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 xml:space="preserve"> 1/COUNTIF(B:B,pizza_sales__1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__1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212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 xml:space="preserve"> 1/COUNTIF(B:B,pizza_sales__1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__1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210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 xml:space="preserve"> 1/COUNTIF(B:B,pizza_sales__1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__1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1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 xml:space="preserve"> 1/COUNTIF(B:B,pizza_sales__1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__1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212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 xml:space="preserve"> 1/COUNTIF(B:B,pizza_sales__1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__1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212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 xml:space="preserve"> 1/COUNTIF(B:B,pizza_sales__1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__1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210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 xml:space="preserve"> 1/COUNTIF(B:B,pizza_sales__1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__1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1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 xml:space="preserve"> 1/COUNTIF(B:B,pizza_sales__1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__1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1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 xml:space="preserve"> 1/COUNTIF(B:B,pizza_sales__1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__1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1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 xml:space="preserve"> 1/COUNTIF(B:B,pizza_sales__1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__1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1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 xml:space="preserve"> 1/COUNTIF(B:B,pizza_sales__1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__1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210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 xml:space="preserve"> 1/COUNTIF(B:B,pizza_sales__1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__1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1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 xml:space="preserve"> 1/COUNTIF(B:B,pizza_sales__1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__1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1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 xml:space="preserve"> 1/COUNTIF(B:B,pizza_sales__1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__1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210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 xml:space="preserve"> 1/COUNTIF(B:B,pizza_sales__1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__1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210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 xml:space="preserve"> 1/COUNTIF(B:B,pizza_sales__1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__1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1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 xml:space="preserve"> 1/COUNTIF(B:B,pizza_sales__1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__1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1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 xml:space="preserve"> 1/COUNTIF(B:B,pizza_sales__1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__1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212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 xml:space="preserve"> 1/COUNTIF(B:B,pizza_sales__1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__1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212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 xml:space="preserve"> 1/COUNTIF(B:B,pizza_sales__1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__1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1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 xml:space="preserve"> 1/COUNTIF(B:B,pizza_sales__1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__1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212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 xml:space="preserve"> 1/COUNTIF(B:B,pizza_sales__1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__1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210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 xml:space="preserve"> 1/COUNTIF(B:B,pizza_sales__1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__1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1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 xml:space="preserve"> 1/COUNTIF(B:B,pizza_sales__1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__1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212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 xml:space="preserve"> 1/COUNTIF(B:B,pizza_sales__1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__1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1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 xml:space="preserve"> 1/COUNTIF(B:B,pizza_sales__1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__1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212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 xml:space="preserve"> 1/COUNTIF(B:B,pizza_sales__1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__1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210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 xml:space="preserve"> 1/COUNTIF(B:B,pizza_sales__1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__1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1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 xml:space="preserve"> 1/COUNTIF(B:B,pizza_sales__1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__1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212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 xml:space="preserve"> 1/COUNTIF(B:B,pizza_sales__1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__1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212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 xml:space="preserve"> 1/COUNTIF(B:B,pizza_sales__1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__1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1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 xml:space="preserve"> 1/COUNTIF(B:B,pizza_sales__1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__1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212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 xml:space="preserve"> 1/COUNTIF(B:B,pizza_sales__1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__1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210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 xml:space="preserve"> 1/COUNTIF(B:B,pizza_sales__1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__1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210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 xml:space="preserve"> 1/COUNTIF(B:B,pizza_sales__1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__1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1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 xml:space="preserve"> 1/COUNTIF(B:B,pizza_sales__1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__1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210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 xml:space="preserve"> 1/COUNTIF(B:B,pizza_sales__1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__1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1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 xml:space="preserve"> 1/COUNTIF(B:B,pizza_sales__1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__1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212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 xml:space="preserve"> 1/COUNTIF(B:B,pizza_sales__1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__1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210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 xml:space="preserve"> 1/COUNTIF(B:B,pizza_sales__1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__1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212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 xml:space="preserve"> 1/COUNTIF(B:B,pizza_sales__1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__1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1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 xml:space="preserve"> 1/COUNTIF(B:B,pizza_sales__1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__1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1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 xml:space="preserve"> 1/COUNTIF(B:B,pizza_sales__1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__1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1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 xml:space="preserve"> 1/COUNTIF(B:B,pizza_sales__1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__1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213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 xml:space="preserve"> 1/COUNTIF(B:B,pizza_sales__1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__1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210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 xml:space="preserve"> 1/COUNTIF(B:B,pizza_sales__1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__1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210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 xml:space="preserve"> 1/COUNTIF(B:B,pizza_sales__1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__1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1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 xml:space="preserve"> 1/COUNTIF(B:B,pizza_sales__1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__1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212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 xml:space="preserve"> 1/COUNTIF(B:B,pizza_sales__1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__1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212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 xml:space="preserve"> 1/COUNTIF(B:B,pizza_sales__1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__1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1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 xml:space="preserve"> 1/COUNTIF(B:B,pizza_sales__1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__1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210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 xml:space="preserve"> 1/COUNTIF(B:B,pizza_sales__1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__1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210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 xml:space="preserve"> 1/COUNTIF(B:B,pizza_sales__1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__1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1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 xml:space="preserve"> 1/COUNTIF(B:B,pizza_sales__1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__1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210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 xml:space="preserve"> 1/COUNTIF(B:B,pizza_sales__1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__1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1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 xml:space="preserve"> 1/COUNTIF(B:B,pizza_sales__1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__1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210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 xml:space="preserve"> 1/COUNTIF(B:B,pizza_sales__1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__1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212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 xml:space="preserve"> 1/COUNTIF(B:B,pizza_sales__1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__1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212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 xml:space="preserve"> 1/COUNTIF(B:B,pizza_sales__1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__1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212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 xml:space="preserve"> 1/COUNTIF(B:B,pizza_sales__1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__1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210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 xml:space="preserve"> 1/COUNTIF(B:B,pizza_sales__1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__1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1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 xml:space="preserve"> 1/COUNTIF(B:B,pizza_sales__1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__1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212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 xml:space="preserve"> 1/COUNTIF(B:B,pizza_sales__1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__1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210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 xml:space="preserve"> 1/COUNTIF(B:B,pizza_sales__1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__1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1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 xml:space="preserve"> 1/COUNTIF(B:B,pizza_sales__1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__1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210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 xml:space="preserve"> 1/COUNTIF(B:B,pizza_sales__1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__1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212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 xml:space="preserve"> 1/COUNTIF(B:B,pizza_sales__1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__1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1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 xml:space="preserve"> 1/COUNTIF(B:B,pizza_sales__1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__1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210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 xml:space="preserve"> 1/COUNTIF(B:B,pizza_sales__1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__1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1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 xml:space="preserve"> 1/COUNTIF(B:B,pizza_sales__1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__1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212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 xml:space="preserve"> 1/COUNTIF(B:B,pizza_sales__1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__1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210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 xml:space="preserve"> 1/COUNTIF(B:B,pizza_sales__1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__1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1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 xml:space="preserve"> 1/COUNTIF(B:B,pizza_sales__1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__1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210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 xml:space="preserve"> 1/COUNTIF(B:B,pizza_sales__1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__1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210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 xml:space="preserve"> 1/COUNTIF(B:B,pizza_sales__1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__1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1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 xml:space="preserve"> 1/COUNTIF(B:B,pizza_sales__1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__1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212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 xml:space="preserve"> 1/COUNTIF(B:B,pizza_sales__1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__1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210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 xml:space="preserve"> 1/COUNTIF(B:B,pizza_sales__1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__1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1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 xml:space="preserve"> 1/COUNTIF(B:B,pizza_sales__1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__1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210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 xml:space="preserve"> 1/COUNTIF(B:B,pizza_sales__1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__1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210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 xml:space="preserve"> 1/COUNTIF(B:B,pizza_sales__1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__1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210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 xml:space="preserve"> 1/COUNTIF(B:B,pizza_sales__1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__1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1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 xml:space="preserve"> 1/COUNTIF(B:B,pizza_sales__1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__1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210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 xml:space="preserve"> 1/COUNTIF(B:B,pizza_sales__1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__1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1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 xml:space="preserve"> 1/COUNTIF(B:B,pizza_sales__1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__1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1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 xml:space="preserve"> 1/COUNTIF(B:B,pizza_sales__1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__1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210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 xml:space="preserve"> 1/COUNTIF(B:B,pizza_sales__1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__1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210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 xml:space="preserve"> 1/COUNTIF(B:B,pizza_sales__1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__1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210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 xml:space="preserve"> 1/COUNTIF(B:B,pizza_sales__1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__1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210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 xml:space="preserve"> 1/COUNTIF(B:B,pizza_sales__1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__1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210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 xml:space="preserve"> 1/COUNTIF(B:B,pizza_sales__1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__1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1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 xml:space="preserve"> 1/COUNTIF(B:B,pizza_sales__1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__1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210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 xml:space="preserve"> 1/COUNTIF(B:B,pizza_sales__1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__1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210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 xml:space="preserve"> 1/COUNTIF(B:B,pizza_sales__1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__1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212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 xml:space="preserve"> 1/COUNTIF(B:B,pizza_sales__1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__1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210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 xml:space="preserve"> 1/COUNTIF(B:B,pizza_sales__1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__1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1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 xml:space="preserve"> 1/COUNTIF(B:B,pizza_sales__1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__1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1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 xml:space="preserve"> 1/COUNTIF(B:B,pizza_sales__1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__1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1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 xml:space="preserve"> 1/COUNTIF(B:B,pizza_sales__1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__1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210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 xml:space="preserve"> 1/COUNTIF(B:B,pizza_sales__1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__1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212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 xml:space="preserve"> 1/COUNTIF(B:B,pizza_sales__1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__1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212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 xml:space="preserve"> 1/COUNTIF(B:B,pizza_sales__1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__1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1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 xml:space="preserve"> 1/COUNTIF(B:B,pizza_sales__1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__1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210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 xml:space="preserve"> 1/COUNTIF(B:B,pizza_sales__1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__1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1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 xml:space="preserve"> 1/COUNTIF(B:B,pizza_sales__1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__1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210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 xml:space="preserve"> 1/COUNTIF(B:B,pizza_sales__1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__1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210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 xml:space="preserve"> 1/COUNTIF(B:B,pizza_sales__1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__1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1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 xml:space="preserve"> 1/COUNTIF(B:B,pizza_sales__1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__1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1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 xml:space="preserve"> 1/COUNTIF(B:B,pizza_sales__1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__1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212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 xml:space="preserve"> 1/COUNTIF(B:B,pizza_sales__1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__1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1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 xml:space="preserve"> 1/COUNTIF(B:B,pizza_sales__1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__1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1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 xml:space="preserve"> 1/COUNTIF(B:B,pizza_sales__1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__1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1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 xml:space="preserve"> 1/COUNTIF(B:B,pizza_sales__1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__1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212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 xml:space="preserve"> 1/COUNTIF(B:B,pizza_sales__1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__1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1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 xml:space="preserve"> 1/COUNTIF(B:B,pizza_sales__1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__1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212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 xml:space="preserve"> 1/COUNTIF(B:B,pizza_sales__1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__1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210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 xml:space="preserve"> 1/COUNTIF(B:B,pizza_sales__1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__1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210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 xml:space="preserve"> 1/COUNTIF(B:B,pizza_sales__1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__1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210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 xml:space="preserve"> 1/COUNTIF(B:B,pizza_sales__1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__1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210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 xml:space="preserve"> 1/COUNTIF(B:B,pizza_sales__1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__1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212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 xml:space="preserve"> 1/COUNTIF(B:B,pizza_sales__1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__1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210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 xml:space="preserve"> 1/COUNTIF(B:B,pizza_sales__1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__1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212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 xml:space="preserve"> 1/COUNTIF(B:B,pizza_sales__1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__1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210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 xml:space="preserve"> 1/COUNTIF(B:B,pizza_sales__1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__1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1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 xml:space="preserve"> 1/COUNTIF(B:B,pizza_sales__1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__1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212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 xml:space="preserve"> 1/COUNTIF(B:B,pizza_sales__1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__1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210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 xml:space="preserve"> 1/COUNTIF(B:B,pizza_sales__1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__1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1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 xml:space="preserve"> 1/COUNTIF(B:B,pizza_sales__1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__1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212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 xml:space="preserve"> 1/COUNTIF(B:B,pizza_sales__1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__1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1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 xml:space="preserve"> 1/COUNTIF(B:B,pizza_sales__1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__1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212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 xml:space="preserve"> 1/COUNTIF(B:B,pizza_sales__1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__1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1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 xml:space="preserve"> 1/COUNTIF(B:B,pizza_sales__1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__1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210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 xml:space="preserve"> 1/COUNTIF(B:B,pizza_sales__1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__1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210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 xml:space="preserve"> 1/COUNTIF(B:B,pizza_sales__1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__1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1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 xml:space="preserve"> 1/COUNTIF(B:B,pizza_sales__1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__1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1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 xml:space="preserve"> 1/COUNTIF(B:B,pizza_sales__1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__1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212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 xml:space="preserve"> 1/COUNTIF(B:B,pizza_sales__1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__1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1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 xml:space="preserve"> 1/COUNTIF(B:B,pizza_sales__1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__1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210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 xml:space="preserve"> 1/COUNTIF(B:B,pizza_sales__1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__1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1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 xml:space="preserve"> 1/COUNTIF(B:B,pizza_sales__1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__1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1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 xml:space="preserve"> 1/COUNTIF(B:B,pizza_sales__1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__1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210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 xml:space="preserve"> 1/COUNTIF(B:B,pizza_sales__1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__1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210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 xml:space="preserve"> 1/COUNTIF(B:B,pizza_sales__1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__1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1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 xml:space="preserve"> 1/COUNTIF(B:B,pizza_sales__1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__1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1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 xml:space="preserve"> 1/COUNTIF(B:B,pizza_sales__1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__1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210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 xml:space="preserve"> 1/COUNTIF(B:B,pizza_sales__1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__1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212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 xml:space="preserve"> 1/COUNTIF(B:B,pizza_sales__1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__1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212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 xml:space="preserve"> 1/COUNTIF(B:B,pizza_sales__1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__1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210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 xml:space="preserve"> 1/COUNTIF(B:B,pizza_sales__1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__1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1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 xml:space="preserve"> 1/COUNTIF(B:B,pizza_sales__1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__1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1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 xml:space="preserve"> 1/COUNTIF(B:B,pizza_sales__1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__1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210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 xml:space="preserve"> 1/COUNTIF(B:B,pizza_sales__1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__1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210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 xml:space="preserve"> 1/COUNTIF(B:B,pizza_sales__1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__1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1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 xml:space="preserve"> 1/COUNTIF(B:B,pizza_sales__1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__1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1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 xml:space="preserve"> 1/COUNTIF(B:B,pizza_sales__1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__1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1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 xml:space="preserve"> 1/COUNTIF(B:B,pizza_sales__1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__1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212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 xml:space="preserve"> 1/COUNTIF(B:B,pizza_sales__1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__1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212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 xml:space="preserve"> 1/COUNTIF(B:B,pizza_sales__1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__1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1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 xml:space="preserve"> 1/COUNTIF(B:B,pizza_sales__1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__1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1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 xml:space="preserve"> 1/COUNTIF(B:B,pizza_sales__1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__1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1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 xml:space="preserve"> 1/COUNTIF(B:B,pizza_sales__1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__1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212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 xml:space="preserve"> 1/COUNTIF(B:B,pizza_sales__1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__1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1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 xml:space="preserve"> 1/COUNTIF(B:B,pizza_sales__1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__1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210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 xml:space="preserve"> 1/COUNTIF(B:B,pizza_sales__1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__1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1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 xml:space="preserve"> 1/COUNTIF(B:B,pizza_sales__1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__1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212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 xml:space="preserve"> 1/COUNTIF(B:B,pizza_sales__1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__1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210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 xml:space="preserve"> 1/COUNTIF(B:B,pizza_sales__1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__1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212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 xml:space="preserve"> 1/COUNTIF(B:B,pizza_sales__1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__1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210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 xml:space="preserve"> 1/COUNTIF(B:B,pizza_sales__1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__1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212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 xml:space="preserve"> 1/COUNTIF(B:B,pizza_sales__1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__1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212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 xml:space="preserve"> 1/COUNTIF(B:B,pizza_sales__1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__1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210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 xml:space="preserve"> 1/COUNTIF(B:B,pizza_sales__1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__1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212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 xml:space="preserve"> 1/COUNTIF(B:B,pizza_sales__1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__1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210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 xml:space="preserve"> 1/COUNTIF(B:B,pizza_sales__1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__1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210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 xml:space="preserve"> 1/COUNTIF(B:B,pizza_sales__1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__1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1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 xml:space="preserve"> 1/COUNTIF(B:B,pizza_sales__1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__1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1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 xml:space="preserve"> 1/COUNTIF(B:B,pizza_sales__1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__1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210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 xml:space="preserve"> 1/COUNTIF(B:B,pizza_sales__1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__1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212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 xml:space="preserve"> 1/COUNTIF(B:B,pizza_sales__1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__1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1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 xml:space="preserve"> 1/COUNTIF(B:B,pizza_sales__1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__1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210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 xml:space="preserve"> 1/COUNTIF(B:B,pizza_sales__1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__1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1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 xml:space="preserve"> 1/COUNTIF(B:B,pizza_sales__1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__1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210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 xml:space="preserve"> 1/COUNTIF(B:B,pizza_sales__1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__1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212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 xml:space="preserve"> 1/COUNTIF(B:B,pizza_sales__1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__1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1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 xml:space="preserve"> 1/COUNTIF(B:B,pizza_sales__1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__1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1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 xml:space="preserve"> 1/COUNTIF(B:B,pizza_sales__1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__1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212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 xml:space="preserve"> 1/COUNTIF(B:B,pizza_sales__1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__1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210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 xml:space="preserve"> 1/COUNTIF(B:B,pizza_sales__1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__1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1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 xml:space="preserve"> 1/COUNTIF(B:B,pizza_sales__1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__1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210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 xml:space="preserve"> 1/COUNTIF(B:B,pizza_sales__1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__1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210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 xml:space="preserve"> 1/COUNTIF(B:B,pizza_sales__1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__1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1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 xml:space="preserve"> 1/COUNTIF(B:B,pizza_sales__1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__1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1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 xml:space="preserve"> 1/COUNTIF(B:B,pizza_sales__1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__1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212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 xml:space="preserve"> 1/COUNTIF(B:B,pizza_sales__1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__1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1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 xml:space="preserve"> 1/COUNTIF(B:B,pizza_sales__1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__1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210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 xml:space="preserve"> 1/COUNTIF(B:B,pizza_sales__1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__1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210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 xml:space="preserve"> 1/COUNTIF(B:B,pizza_sales__1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__1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1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 xml:space="preserve"> 1/COUNTIF(B:B,pizza_sales__1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__1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212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 xml:space="preserve"> 1/COUNTIF(B:B,pizza_sales__1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__1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1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 xml:space="preserve"> 1/COUNTIF(B:B,pizza_sales__1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__1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210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 xml:space="preserve"> 1/COUNTIF(B:B,pizza_sales__1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__1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214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 xml:space="preserve"> 1/COUNTIF(B:B,pizza_sales__1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__1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1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 xml:space="preserve"> 1/COUNTIF(B:B,pizza_sales__1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__1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1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 xml:space="preserve"> 1/COUNTIF(B:B,pizza_sales__1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__1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210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 xml:space="preserve"> 1/COUNTIF(B:B,pizza_sales__1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__1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212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 xml:space="preserve"> 1/COUNTIF(B:B,pizza_sales__1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__1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212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 xml:space="preserve"> 1/COUNTIF(B:B,pizza_sales__1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__1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1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 xml:space="preserve"> 1/COUNTIF(B:B,pizza_sales__1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__1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210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 xml:space="preserve"> 1/COUNTIF(B:B,pizza_sales__1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__1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1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 xml:space="preserve"> 1/COUNTIF(B:B,pizza_sales__1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__1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1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 xml:space="preserve"> 1/COUNTIF(B:B,pizza_sales__1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__1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210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 xml:space="preserve"> 1/COUNTIF(B:B,pizza_sales__1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__1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213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 xml:space="preserve"> 1/COUNTIF(B:B,pizza_sales__1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__1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212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 xml:space="preserve"> 1/COUNTIF(B:B,pizza_sales__1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__1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1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 xml:space="preserve"> 1/COUNTIF(B:B,pizza_sales__1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__1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1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 xml:space="preserve"> 1/COUNTIF(B:B,pizza_sales__1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__1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210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 xml:space="preserve"> 1/COUNTIF(B:B,pizza_sales__1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__1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212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 xml:space="preserve"> 1/COUNTIF(B:B,pizza_sales__1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__1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1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 xml:space="preserve"> 1/COUNTIF(B:B,pizza_sales__1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__1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210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 xml:space="preserve"> 1/COUNTIF(B:B,pizza_sales__1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__1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212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 xml:space="preserve"> 1/COUNTIF(B:B,pizza_sales__1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__1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210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 xml:space="preserve"> 1/COUNTIF(B:B,pizza_sales__1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__1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210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 xml:space="preserve"> 1/COUNTIF(B:B,pizza_sales__1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__1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210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 xml:space="preserve"> 1/COUNTIF(B:B,pizza_sales__1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__1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1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 xml:space="preserve"> 1/COUNTIF(B:B,pizza_sales__1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__1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212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 xml:space="preserve"> 1/COUNTIF(B:B,pizza_sales__1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__1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1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 xml:space="preserve"> 1/COUNTIF(B:B,pizza_sales__1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__1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1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 xml:space="preserve"> 1/COUNTIF(B:B,pizza_sales__1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__1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210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 xml:space="preserve"> 1/COUNTIF(B:B,pizza_sales__1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__1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210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 xml:space="preserve"> 1/COUNTIF(B:B,pizza_sales__1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__1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212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 xml:space="preserve"> 1/COUNTIF(B:B,pizza_sales__1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__1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210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 xml:space="preserve"> 1/COUNTIF(B:B,pizza_sales__1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__1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1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 xml:space="preserve"> 1/COUNTIF(B:B,pizza_sales__1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__1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210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 xml:space="preserve"> 1/COUNTIF(B:B,pizza_sales__1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__1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210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 xml:space="preserve"> 1/COUNTIF(B:B,pizza_sales__1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__1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1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 xml:space="preserve"> 1/COUNTIF(B:B,pizza_sales__1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__1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212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 xml:space="preserve"> 1/COUNTIF(B:B,pizza_sales__1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__1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212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 xml:space="preserve"> 1/COUNTIF(B:B,pizza_sales__1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__1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1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 xml:space="preserve"> 1/COUNTIF(B:B,pizza_sales__1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__1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210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 xml:space="preserve"> 1/COUNTIF(B:B,pizza_sales__1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__1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1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 xml:space="preserve"> 1/COUNTIF(B:B,pizza_sales__1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__1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210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 xml:space="preserve"> 1/COUNTIF(B:B,pizza_sales__1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__1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212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 xml:space="preserve"> 1/COUNTIF(B:B,pizza_sales__1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__1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212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 xml:space="preserve"> 1/COUNTIF(B:B,pizza_sales__1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__1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210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 xml:space="preserve"> 1/COUNTIF(B:B,pizza_sales__1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__1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1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 xml:space="preserve"> 1/COUNTIF(B:B,pizza_sales__1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__1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212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 xml:space="preserve"> 1/COUNTIF(B:B,pizza_sales__1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__1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1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 xml:space="preserve"> 1/COUNTIF(B:B,pizza_sales__1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__1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1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 xml:space="preserve"> 1/COUNTIF(B:B,pizza_sales__1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__1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210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 xml:space="preserve"> 1/COUNTIF(B:B,pizza_sales__1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__1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210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 xml:space="preserve"> 1/COUNTIF(B:B,pizza_sales__1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__1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210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 xml:space="preserve"> 1/COUNTIF(B:B,pizza_sales__1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__1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212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 xml:space="preserve"> 1/COUNTIF(B:B,pizza_sales__1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__1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212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 xml:space="preserve"> 1/COUNTIF(B:B,pizza_sales__1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__1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1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 xml:space="preserve"> 1/COUNTIF(B:B,pizza_sales__1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__1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1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 xml:space="preserve"> 1/COUNTIF(B:B,pizza_sales__1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__1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212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 xml:space="preserve"> 1/COUNTIF(B:B,pizza_sales__1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__1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1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 xml:space="preserve"> 1/COUNTIF(B:B,pizza_sales__1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__1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212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 xml:space="preserve"> 1/COUNTIF(B:B,pizza_sales__1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__1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1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 xml:space="preserve"> 1/COUNTIF(B:B,pizza_sales__1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__1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210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 xml:space="preserve"> 1/COUNTIF(B:B,pizza_sales__1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__1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210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 xml:space="preserve"> 1/COUNTIF(B:B,pizza_sales__1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__1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210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 xml:space="preserve"> 1/COUNTIF(B:B,pizza_sales__1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__1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1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 xml:space="preserve"> 1/COUNTIF(B:B,pizza_sales__1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__1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210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 xml:space="preserve"> 1/COUNTIF(B:B,pizza_sales__1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__1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212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 xml:space="preserve"> 1/COUNTIF(B:B,pizza_sales__1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__1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210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 xml:space="preserve"> 1/COUNTIF(B:B,pizza_sales__1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__1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210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 xml:space="preserve"> 1/COUNTIF(B:B,pizza_sales__1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__1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1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 xml:space="preserve"> 1/COUNTIF(B:B,pizza_sales__1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__1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212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 xml:space="preserve"> 1/COUNTIF(B:B,pizza_sales__1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__1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1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 xml:space="preserve"> 1/COUNTIF(B:B,pizza_sales__1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__1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1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 xml:space="preserve"> 1/COUNTIF(B:B,pizza_sales__1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__1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212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 xml:space="preserve"> 1/COUNTIF(B:B,pizza_sales__1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__1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210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 xml:space="preserve"> 1/COUNTIF(B:B,pizza_sales__1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__1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210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 xml:space="preserve"> 1/COUNTIF(B:B,pizza_sales__1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__1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210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 xml:space="preserve"> 1/COUNTIF(B:B,pizza_sales__1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__1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210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 xml:space="preserve"> 1/COUNTIF(B:B,pizza_sales__1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__1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1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 xml:space="preserve"> 1/COUNTIF(B:B,pizza_sales__1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__1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212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 xml:space="preserve"> 1/COUNTIF(B:B,pizza_sales__1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__1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210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 xml:space="preserve"> 1/COUNTIF(B:B,pizza_sales__1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__1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1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 xml:space="preserve"> 1/COUNTIF(B:B,pizza_sales__1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__1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210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 xml:space="preserve"> 1/COUNTIF(B:B,pizza_sales__1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__1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210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 xml:space="preserve"> 1/COUNTIF(B:B,pizza_sales__1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__1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212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 xml:space="preserve"> 1/COUNTIF(B:B,pizza_sales__1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__1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212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 xml:space="preserve"> 1/COUNTIF(B:B,pizza_sales__1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__1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210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 xml:space="preserve"> 1/COUNTIF(B:B,pizza_sales__1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__1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212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 xml:space="preserve"> 1/COUNTIF(B:B,pizza_sales__1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__1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212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 xml:space="preserve"> 1/COUNTIF(B:B,pizza_sales__1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__1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210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 xml:space="preserve"> 1/COUNTIF(B:B,pizza_sales__1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__1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210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 xml:space="preserve"> 1/COUNTIF(B:B,pizza_sales__1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__1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1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 xml:space="preserve"> 1/COUNTIF(B:B,pizza_sales__1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__1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210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 xml:space="preserve"> 1/COUNTIF(B:B,pizza_sales__1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__1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210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 xml:space="preserve"> 1/COUNTIF(B:B,pizza_sales__1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__1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212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 xml:space="preserve"> 1/COUNTIF(B:B,pizza_sales__1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__1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210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 xml:space="preserve"> 1/COUNTIF(B:B,pizza_sales__1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__1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210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 xml:space="preserve"> 1/COUNTIF(B:B,pizza_sales__1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__1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210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 xml:space="preserve"> 1/COUNTIF(B:B,pizza_sales__1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__1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212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 xml:space="preserve"> 1/COUNTIF(B:B,pizza_sales__1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__1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1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 xml:space="preserve"> 1/COUNTIF(B:B,pizza_sales__1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__1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212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 xml:space="preserve"> 1/COUNTIF(B:B,pizza_sales__1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__1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210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 xml:space="preserve"> 1/COUNTIF(B:B,pizza_sales__1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__1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210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 xml:space="preserve"> 1/COUNTIF(B:B,pizza_sales__1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__1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1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 xml:space="preserve"> 1/COUNTIF(B:B,pizza_sales__1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__1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210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 xml:space="preserve"> 1/COUNTIF(B:B,pizza_sales__1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__1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212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 xml:space="preserve"> 1/COUNTIF(B:B,pizza_sales__1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__1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1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 xml:space="preserve"> 1/COUNTIF(B:B,pizza_sales__1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__1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1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 xml:space="preserve"> 1/COUNTIF(B:B,pizza_sales__1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__1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212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 xml:space="preserve"> 1/COUNTIF(B:B,pizza_sales__1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__1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210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 xml:space="preserve"> 1/COUNTIF(B:B,pizza_sales__1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__1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210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 xml:space="preserve"> 1/COUNTIF(B:B,pizza_sales__1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__1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1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 xml:space="preserve"> 1/COUNTIF(B:B,pizza_sales__1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__1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1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 xml:space="preserve"> 1/COUNTIF(B:B,pizza_sales__1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__1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212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 xml:space="preserve"> 1/COUNTIF(B:B,pizza_sales__1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__1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210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 xml:space="preserve"> 1/COUNTIF(B:B,pizza_sales__1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__1[[#This Row],[order_date]],"dddd")</f>
        <v>Monday</v>
      </c>
      <c r="H47604" s="2">
        <v>0.708125</v>
      </c>
      <c r="I47604">
        <v>12.25</v>
      </c>
      <c r="J47604">
        <v>12.25</v>
      </c>
      <c r="K47604" t="s">
        <v>212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 xml:space="preserve"> 1/COUNTIF(B:B,pizza_sales__1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__1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1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 xml:space="preserve"> 1/COUNTIF(B:B,pizza_sales__1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__1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212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 xml:space="preserve"> 1/COUNTIF(B:B,pizza_sales__1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__1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1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 xml:space="preserve"> 1/COUNTIF(B:B,pizza_sales__1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__1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212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 xml:space="preserve"> 1/COUNTIF(B:B,pizza_sales__1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__1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212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 xml:space="preserve"> 1/COUNTIF(B:B,pizza_sales__1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__1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1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 xml:space="preserve"> 1/COUNTIF(B:B,pizza_sales__1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__1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212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 xml:space="preserve"> 1/COUNTIF(B:B,pizza_sales__1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__1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210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 xml:space="preserve"> 1/COUNTIF(B:B,pizza_sales__1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__1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1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 xml:space="preserve"> 1/COUNTIF(B:B,pizza_sales__1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__1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210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 xml:space="preserve"> 1/COUNTIF(B:B,pizza_sales__1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__1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1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 xml:space="preserve"> 1/COUNTIF(B:B,pizza_sales__1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__1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1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 xml:space="preserve"> 1/COUNTIF(B:B,pizza_sales__1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__1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1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 xml:space="preserve"> 1/COUNTIF(B:B,pizza_sales__1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__1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210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 xml:space="preserve"> 1/COUNTIF(B:B,pizza_sales__1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__1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1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 xml:space="preserve"> 1/COUNTIF(B:B,pizza_sales__1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__1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210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 xml:space="preserve"> 1/COUNTIF(B:B,pizza_sales__1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__1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210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 xml:space="preserve"> 1/COUNTIF(B:B,pizza_sales__1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__1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212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 xml:space="preserve"> 1/COUNTIF(B:B,pizza_sales__1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__1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210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 xml:space="preserve"> 1/COUNTIF(B:B,pizza_sales__1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__1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212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 xml:space="preserve"> 1/COUNTIF(B:B,pizza_sales__1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__1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212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 xml:space="preserve"> 1/COUNTIF(B:B,pizza_sales__1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__1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210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 xml:space="preserve"> 1/COUNTIF(B:B,pizza_sales__1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__1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1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 xml:space="preserve"> 1/COUNTIF(B:B,pizza_sales__1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__1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1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 xml:space="preserve"> 1/COUNTIF(B:B,pizza_sales__1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__1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210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 xml:space="preserve"> 1/COUNTIF(B:B,pizza_sales__1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__1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210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 xml:space="preserve"> 1/COUNTIF(B:B,pizza_sales__1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__1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1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 xml:space="preserve"> 1/COUNTIF(B:B,pizza_sales__1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__1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212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 xml:space="preserve"> 1/COUNTIF(B:B,pizza_sales__1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__1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212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 xml:space="preserve"> 1/COUNTIF(B:B,pizza_sales__1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__1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1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 xml:space="preserve"> 1/COUNTIF(B:B,pizza_sales__1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__1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212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 xml:space="preserve"> 1/COUNTIF(B:B,pizza_sales__1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__1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212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 xml:space="preserve"> 1/COUNTIF(B:B,pizza_sales__1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__1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212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 xml:space="preserve"> 1/COUNTIF(B:B,pizza_sales__1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__1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1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 xml:space="preserve"> 1/COUNTIF(B:B,pizza_sales__1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__1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1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 xml:space="preserve"> 1/COUNTIF(B:B,pizza_sales__1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__1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1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 xml:space="preserve"> 1/COUNTIF(B:B,pizza_sales__1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__1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210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 xml:space="preserve"> 1/COUNTIF(B:B,pizza_sales__1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__1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210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 xml:space="preserve"> 1/COUNTIF(B:B,pizza_sales__1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__1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1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 xml:space="preserve"> 1/COUNTIF(B:B,pizza_sales__1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__1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210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 xml:space="preserve"> 1/COUNTIF(B:B,pizza_sales__1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__1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1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 xml:space="preserve"> 1/COUNTIF(B:B,pizza_sales__1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__1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1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 xml:space="preserve"> 1/COUNTIF(B:B,pizza_sales__1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__1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1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 xml:space="preserve"> 1/COUNTIF(B:B,pizza_sales__1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__1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210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 xml:space="preserve"> 1/COUNTIF(B:B,pizza_sales__1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__1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212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 xml:space="preserve"> 1/COUNTIF(B:B,pizza_sales__1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__1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210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 xml:space="preserve"> 1/COUNTIF(B:B,pizza_sales__1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__1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210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 xml:space="preserve"> 1/COUNTIF(B:B,pizza_sales__1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__1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212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 xml:space="preserve"> 1/COUNTIF(B:B,pizza_sales__1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__1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1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 xml:space="preserve"> 1/COUNTIF(B:B,pizza_sales__1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__1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1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 xml:space="preserve"> 1/COUNTIF(B:B,pizza_sales__1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__1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1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 xml:space="preserve"> 1/COUNTIF(B:B,pizza_sales__1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__1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210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 xml:space="preserve"> 1/COUNTIF(B:B,pizza_sales__1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__1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210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 xml:space="preserve"> 1/COUNTIF(B:B,pizza_sales__1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__1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1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 xml:space="preserve"> 1/COUNTIF(B:B,pizza_sales__1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__1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210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 xml:space="preserve"> 1/COUNTIF(B:B,pizza_sales__1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__1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210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 xml:space="preserve"> 1/COUNTIF(B:B,pizza_sales__1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__1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210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 xml:space="preserve"> 1/COUNTIF(B:B,pizza_sales__1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__1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212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 xml:space="preserve"> 1/COUNTIF(B:B,pizza_sales__1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__1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210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 xml:space="preserve"> 1/COUNTIF(B:B,pizza_sales__1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__1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212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 xml:space="preserve"> 1/COUNTIF(B:B,pizza_sales__1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__1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212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 xml:space="preserve"> 1/COUNTIF(B:B,pizza_sales__1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__1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1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 xml:space="preserve"> 1/COUNTIF(B:B,pizza_sales__1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__1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212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 xml:space="preserve"> 1/COUNTIF(B:B,pizza_sales__1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__1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210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 xml:space="preserve"> 1/COUNTIF(B:B,pizza_sales__1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__1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212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 xml:space="preserve"> 1/COUNTIF(B:B,pizza_sales__1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__1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1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 xml:space="preserve"> 1/COUNTIF(B:B,pizza_sales__1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__1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1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 xml:space="preserve"> 1/COUNTIF(B:B,pizza_sales__1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__1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210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 xml:space="preserve"> 1/COUNTIF(B:B,pizza_sales__1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__1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1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 xml:space="preserve"> 1/COUNTIF(B:B,pizza_sales__1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__1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1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 xml:space="preserve"> 1/COUNTIF(B:B,pizza_sales__1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__1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1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 xml:space="preserve"> 1/COUNTIF(B:B,pizza_sales__1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__1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210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 xml:space="preserve"> 1/COUNTIF(B:B,pizza_sales__1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__1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1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 xml:space="preserve"> 1/COUNTIF(B:B,pizza_sales__1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__1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212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 xml:space="preserve"> 1/COUNTIF(B:B,pizza_sales__1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__1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1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 xml:space="preserve"> 1/COUNTIF(B:B,pizza_sales__1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__1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1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 xml:space="preserve"> 1/COUNTIF(B:B,pizza_sales__1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__1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1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 xml:space="preserve"> 1/COUNTIF(B:B,pizza_sales__1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__1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1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 xml:space="preserve"> 1/COUNTIF(B:B,pizza_sales__1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__1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1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 xml:space="preserve"> 1/COUNTIF(B:B,pizza_sales__1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__1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212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 xml:space="preserve"> 1/COUNTIF(B:B,pizza_sales__1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__1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1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 xml:space="preserve"> 1/COUNTIF(B:B,pizza_sales__1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__1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1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 xml:space="preserve"> 1/COUNTIF(B:B,pizza_sales__1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__1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210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 xml:space="preserve"> 1/COUNTIF(B:B,pizza_sales__1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__1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1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 xml:space="preserve"> 1/COUNTIF(B:B,pizza_sales__1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__1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210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 xml:space="preserve"> 1/COUNTIF(B:B,pizza_sales__1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__1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212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 xml:space="preserve"> 1/COUNTIF(B:B,pizza_sales__1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__1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1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 xml:space="preserve"> 1/COUNTIF(B:B,pizza_sales__1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__1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212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 xml:space="preserve"> 1/COUNTIF(B:B,pizza_sales__1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__1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210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 xml:space="preserve"> 1/COUNTIF(B:B,pizza_sales__1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__1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212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 xml:space="preserve"> 1/COUNTIF(B:B,pizza_sales__1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__1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212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 xml:space="preserve"> 1/COUNTIF(B:B,pizza_sales__1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__1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1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 xml:space="preserve"> 1/COUNTIF(B:B,pizza_sales__1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__1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212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 xml:space="preserve"> 1/COUNTIF(B:B,pizza_sales__1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__1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212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 xml:space="preserve"> 1/COUNTIF(B:B,pizza_sales__1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__1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210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 xml:space="preserve"> 1/COUNTIF(B:B,pizza_sales__1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__1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1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 xml:space="preserve"> 1/COUNTIF(B:B,pizza_sales__1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__1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1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 xml:space="preserve"> 1/COUNTIF(B:B,pizza_sales__1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__1[[#This Row],[order_date]],"dddd")</f>
        <v>Tuesday</v>
      </c>
      <c r="H47702" s="2">
        <v>0.676875</v>
      </c>
      <c r="I47702">
        <v>20.5</v>
      </c>
      <c r="J47702">
        <v>20.5</v>
      </c>
      <c r="K47702" t="s">
        <v>211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 xml:space="preserve"> 1/COUNTIF(B:B,pizza_sales__1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__1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1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 xml:space="preserve"> 1/COUNTIF(B:B,pizza_sales__1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__1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210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 xml:space="preserve"> 1/COUNTIF(B:B,pizza_sales__1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__1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210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 xml:space="preserve"> 1/COUNTIF(B:B,pizza_sales__1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__1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210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 xml:space="preserve"> 1/COUNTIF(B:B,pizza_sales__1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__1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212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 xml:space="preserve"> 1/COUNTIF(B:B,pizza_sales__1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__1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1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 xml:space="preserve"> 1/COUNTIF(B:B,pizza_sales__1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__1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1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 xml:space="preserve"> 1/COUNTIF(B:B,pizza_sales__1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__1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1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 xml:space="preserve"> 1/COUNTIF(B:B,pizza_sales__1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__1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210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 xml:space="preserve"> 1/COUNTIF(B:B,pizza_sales__1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__1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1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 xml:space="preserve"> 1/COUNTIF(B:B,pizza_sales__1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__1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210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 xml:space="preserve"> 1/COUNTIF(B:B,pizza_sales__1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__1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212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 xml:space="preserve"> 1/COUNTIF(B:B,pizza_sales__1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__1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212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 xml:space="preserve"> 1/COUNTIF(B:B,pizza_sales__1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__1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210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 xml:space="preserve"> 1/COUNTIF(B:B,pizza_sales__1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__1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1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 xml:space="preserve"> 1/COUNTIF(B:B,pizza_sales__1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__1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1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 xml:space="preserve"> 1/COUNTIF(B:B,pizza_sales__1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__1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212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 xml:space="preserve"> 1/COUNTIF(B:B,pizza_sales__1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__1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210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 xml:space="preserve"> 1/COUNTIF(B:B,pizza_sales__1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__1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1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 xml:space="preserve"> 1/COUNTIF(B:B,pizza_sales__1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__1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210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 xml:space="preserve"> 1/COUNTIF(B:B,pizza_sales__1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__1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210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 xml:space="preserve"> 1/COUNTIF(B:B,pizza_sales__1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__1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212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 xml:space="preserve"> 1/COUNTIF(B:B,pizza_sales__1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__1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1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 xml:space="preserve"> 1/COUNTIF(B:B,pizza_sales__1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__1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210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 xml:space="preserve"> 1/COUNTIF(B:B,pizza_sales__1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__1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210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 xml:space="preserve"> 1/COUNTIF(B:B,pizza_sales__1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__1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212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 xml:space="preserve"> 1/COUNTIF(B:B,pizza_sales__1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__1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212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 xml:space="preserve"> 1/COUNTIF(B:B,pizza_sales__1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__1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212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 xml:space="preserve"> 1/COUNTIF(B:B,pizza_sales__1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__1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1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 xml:space="preserve"> 1/COUNTIF(B:B,pizza_sales__1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__1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1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 xml:space="preserve"> 1/COUNTIF(B:B,pizza_sales__1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__1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212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 xml:space="preserve"> 1/COUNTIF(B:B,pizza_sales__1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__1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1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 xml:space="preserve"> 1/COUNTIF(B:B,pizza_sales__1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__1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210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 xml:space="preserve"> 1/COUNTIF(B:B,pizza_sales__1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__1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1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 xml:space="preserve"> 1/COUNTIF(B:B,pizza_sales__1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__1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1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 xml:space="preserve"> 1/COUNTIF(B:B,pizza_sales__1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__1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212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 xml:space="preserve"> 1/COUNTIF(B:B,pizza_sales__1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__1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1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 xml:space="preserve"> 1/COUNTIF(B:B,pizza_sales__1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__1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212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 xml:space="preserve"> 1/COUNTIF(B:B,pizza_sales__1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__1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212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 xml:space="preserve"> 1/COUNTIF(B:B,pizza_sales__1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__1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210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 xml:space="preserve"> 1/COUNTIF(B:B,pizza_sales__1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__1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212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 xml:space="preserve"> 1/COUNTIF(B:B,pizza_sales__1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__1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210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 xml:space="preserve"> 1/COUNTIF(B:B,pizza_sales__1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__1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210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 xml:space="preserve"> 1/COUNTIF(B:B,pizza_sales__1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__1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1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 xml:space="preserve"> 1/COUNTIF(B:B,pizza_sales__1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__1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210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 xml:space="preserve"> 1/COUNTIF(B:B,pizza_sales__1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__1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212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 xml:space="preserve"> 1/COUNTIF(B:B,pizza_sales__1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__1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1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 xml:space="preserve"> 1/COUNTIF(B:B,pizza_sales__1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__1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210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 xml:space="preserve"> 1/COUNTIF(B:B,pizza_sales__1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__1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210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 xml:space="preserve"> 1/COUNTIF(B:B,pizza_sales__1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__1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1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 xml:space="preserve"> 1/COUNTIF(B:B,pizza_sales__1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__1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210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 xml:space="preserve"> 1/COUNTIF(B:B,pizza_sales__1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__1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210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 xml:space="preserve"> 1/COUNTIF(B:B,pizza_sales__1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__1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210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 xml:space="preserve"> 1/COUNTIF(B:B,pizza_sales__1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__1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1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 xml:space="preserve"> 1/COUNTIF(B:B,pizza_sales__1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__1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1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 xml:space="preserve"> 1/COUNTIF(B:B,pizza_sales__1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__1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210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 xml:space="preserve"> 1/COUNTIF(B:B,pizza_sales__1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__1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1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 xml:space="preserve"> 1/COUNTIF(B:B,pizza_sales__1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__1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210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 xml:space="preserve"> 1/COUNTIF(B:B,pizza_sales__1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__1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1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 xml:space="preserve"> 1/COUNTIF(B:B,pizza_sales__1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__1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1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 xml:space="preserve"> 1/COUNTIF(B:B,pizza_sales__1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__1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212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 xml:space="preserve"> 1/COUNTIF(B:B,pizza_sales__1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__1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1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 xml:space="preserve"> 1/COUNTIF(B:B,pizza_sales__1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__1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1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 xml:space="preserve"> 1/COUNTIF(B:B,pizza_sales__1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__1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1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 xml:space="preserve"> 1/COUNTIF(B:B,pizza_sales__1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__1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212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 xml:space="preserve"> 1/COUNTIF(B:B,pizza_sales__1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__1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212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 xml:space="preserve"> 1/COUNTIF(B:B,pizza_sales__1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__1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1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 xml:space="preserve"> 1/COUNTIF(B:B,pizza_sales__1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__1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210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 xml:space="preserve"> 1/COUNTIF(B:B,pizza_sales__1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__1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1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 xml:space="preserve"> 1/COUNTIF(B:B,pizza_sales__1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__1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212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 xml:space="preserve"> 1/COUNTIF(B:B,pizza_sales__1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__1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212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 xml:space="preserve"> 1/COUNTIF(B:B,pizza_sales__1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__1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212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 xml:space="preserve"> 1/COUNTIF(B:B,pizza_sales__1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__1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1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 xml:space="preserve"> 1/COUNTIF(B:B,pizza_sales__1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__1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1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 xml:space="preserve"> 1/COUNTIF(B:B,pizza_sales__1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__1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1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 xml:space="preserve"> 1/COUNTIF(B:B,pizza_sales__1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__1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1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 xml:space="preserve"> 1/COUNTIF(B:B,pizza_sales__1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__1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210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 xml:space="preserve"> 1/COUNTIF(B:B,pizza_sales__1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__1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212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 xml:space="preserve"> 1/COUNTIF(B:B,pizza_sales__1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__1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212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 xml:space="preserve"> 1/COUNTIF(B:B,pizza_sales__1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__1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210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 xml:space="preserve"> 1/COUNTIF(B:B,pizza_sales__1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__1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210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 xml:space="preserve"> 1/COUNTIF(B:B,pizza_sales__1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__1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213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 xml:space="preserve"> 1/COUNTIF(B:B,pizza_sales__1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__1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1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 xml:space="preserve"> 1/COUNTIF(B:B,pizza_sales__1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__1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210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 xml:space="preserve"> 1/COUNTIF(B:B,pizza_sales__1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__1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1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 xml:space="preserve"> 1/COUNTIF(B:B,pizza_sales__1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__1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212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 xml:space="preserve"> 1/COUNTIF(B:B,pizza_sales__1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__1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212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 xml:space="preserve"> 1/COUNTIF(B:B,pizza_sales__1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__1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213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 xml:space="preserve"> 1/COUNTIF(B:B,pizza_sales__1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__1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210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 xml:space="preserve"> 1/COUNTIF(B:B,pizza_sales__1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__1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212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 xml:space="preserve"> 1/COUNTIF(B:B,pizza_sales__1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__1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210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 xml:space="preserve"> 1/COUNTIF(B:B,pizza_sales__1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__1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1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 xml:space="preserve"> 1/COUNTIF(B:B,pizza_sales__1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__1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210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 xml:space="preserve"> 1/COUNTIF(B:B,pizza_sales__1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__1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212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 xml:space="preserve"> 1/COUNTIF(B:B,pizza_sales__1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__1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212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 xml:space="preserve"> 1/COUNTIF(B:B,pizza_sales__1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__1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210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 xml:space="preserve"> 1/COUNTIF(B:B,pizza_sales__1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__1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1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 xml:space="preserve"> 1/COUNTIF(B:B,pizza_sales__1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__1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1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 xml:space="preserve"> 1/COUNTIF(B:B,pizza_sales__1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__1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210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 xml:space="preserve"> 1/COUNTIF(B:B,pizza_sales__1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__1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1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 xml:space="preserve"> 1/COUNTIF(B:B,pizza_sales__1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__1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1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 xml:space="preserve"> 1/COUNTIF(B:B,pizza_sales__1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__1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210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 xml:space="preserve"> 1/COUNTIF(B:B,pizza_sales__1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__1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1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 xml:space="preserve"> 1/COUNTIF(B:B,pizza_sales__1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__1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210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 xml:space="preserve"> 1/COUNTIF(B:B,pizza_sales__1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__1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210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 xml:space="preserve"> 1/COUNTIF(B:B,pizza_sales__1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__1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210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 xml:space="preserve"> 1/COUNTIF(B:B,pizza_sales__1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__1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212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 xml:space="preserve"> 1/COUNTIF(B:B,pizza_sales__1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__1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1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 xml:space="preserve"> 1/COUNTIF(B:B,pizza_sales__1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__1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1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 xml:space="preserve"> 1/COUNTIF(B:B,pizza_sales__1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__1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1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 xml:space="preserve"> 1/COUNTIF(B:B,pizza_sales__1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__1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1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 xml:space="preserve"> 1/COUNTIF(B:B,pizza_sales__1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__1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1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 xml:space="preserve"> 1/COUNTIF(B:B,pizza_sales__1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__1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212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 xml:space="preserve"> 1/COUNTIF(B:B,pizza_sales__1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__1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212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 xml:space="preserve"> 1/COUNTIF(B:B,pizza_sales__1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__1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1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 xml:space="preserve"> 1/COUNTIF(B:B,pizza_sales__1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__1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210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 xml:space="preserve"> 1/COUNTIF(B:B,pizza_sales__1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__1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210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 xml:space="preserve"> 1/COUNTIF(B:B,pizza_sales__1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__1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212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 xml:space="preserve"> 1/COUNTIF(B:B,pizza_sales__1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__1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210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 xml:space="preserve"> 1/COUNTIF(B:B,pizza_sales__1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__1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210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 xml:space="preserve"> 1/COUNTIF(B:B,pizza_sales__1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__1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1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 xml:space="preserve"> 1/COUNTIF(B:B,pizza_sales__1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__1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1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 xml:space="preserve"> 1/COUNTIF(B:B,pizza_sales__1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__1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212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 xml:space="preserve"> 1/COUNTIF(B:B,pizza_sales__1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__1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210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 xml:space="preserve"> 1/COUNTIF(B:B,pizza_sales__1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__1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210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 xml:space="preserve"> 1/COUNTIF(B:B,pizza_sales__1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__1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212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 xml:space="preserve"> 1/COUNTIF(B:B,pizza_sales__1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__1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1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 xml:space="preserve"> 1/COUNTIF(B:B,pizza_sales__1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__1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1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 xml:space="preserve"> 1/COUNTIF(B:B,pizza_sales__1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__1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212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 xml:space="preserve"> 1/COUNTIF(B:B,pizza_sales__1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__1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210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 xml:space="preserve"> 1/COUNTIF(B:B,pizza_sales__1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__1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1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 xml:space="preserve"> 1/COUNTIF(B:B,pizza_sales__1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__1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1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 xml:space="preserve"> 1/COUNTIF(B:B,pizza_sales__1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__1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210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 xml:space="preserve"> 1/COUNTIF(B:B,pizza_sales__1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__1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1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 xml:space="preserve"> 1/COUNTIF(B:B,pizza_sales__1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__1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210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 xml:space="preserve"> 1/COUNTIF(B:B,pizza_sales__1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__1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1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 xml:space="preserve"> 1/COUNTIF(B:B,pizza_sales__1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__1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210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 xml:space="preserve"> 1/COUNTIF(B:B,pizza_sales__1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__1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1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 xml:space="preserve"> 1/COUNTIF(B:B,pizza_sales__1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__1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210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 xml:space="preserve"> 1/COUNTIF(B:B,pizza_sales__1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__1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1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 xml:space="preserve"> 1/COUNTIF(B:B,pizza_sales__1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__1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1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 xml:space="preserve"> 1/COUNTIF(B:B,pizza_sales__1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__1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1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 xml:space="preserve"> 1/COUNTIF(B:B,pizza_sales__1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__1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212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 xml:space="preserve"> 1/COUNTIF(B:B,pizza_sales__1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__1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212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 xml:space="preserve"> 1/COUNTIF(B:B,pizza_sales__1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__1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1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 xml:space="preserve"> 1/COUNTIF(B:B,pizza_sales__1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__1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1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 xml:space="preserve"> 1/COUNTIF(B:B,pizza_sales__1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__1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1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 xml:space="preserve"> 1/COUNTIF(B:B,pizza_sales__1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__1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212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 xml:space="preserve"> 1/COUNTIF(B:B,pizza_sales__1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__1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212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 xml:space="preserve"> 1/COUNTIF(B:B,pizza_sales__1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__1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1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 xml:space="preserve"> 1/COUNTIF(B:B,pizza_sales__1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__1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212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 xml:space="preserve"> 1/COUNTIF(B:B,pizza_sales__1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__1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1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 xml:space="preserve"> 1/COUNTIF(B:B,pizza_sales__1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__1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210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 xml:space="preserve"> 1/COUNTIF(B:B,pizza_sales__1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__1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212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 xml:space="preserve"> 1/COUNTIF(B:B,pizza_sales__1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__1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210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 xml:space="preserve"> 1/COUNTIF(B:B,pizza_sales__1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__1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210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 xml:space="preserve"> 1/COUNTIF(B:B,pizza_sales__1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__1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1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 xml:space="preserve"> 1/COUNTIF(B:B,pizza_sales__1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__1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212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 xml:space="preserve"> 1/COUNTIF(B:B,pizza_sales__1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__1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1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 xml:space="preserve"> 1/COUNTIF(B:B,pizza_sales__1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__1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212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 xml:space="preserve"> 1/COUNTIF(B:B,pizza_sales__1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__1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1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 xml:space="preserve"> 1/COUNTIF(B:B,pizza_sales__1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__1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212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 xml:space="preserve"> 1/COUNTIF(B:B,pizza_sales__1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__1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212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 xml:space="preserve"> 1/COUNTIF(B:B,pizza_sales__1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__1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212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 xml:space="preserve"> 1/COUNTIF(B:B,pizza_sales__1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__1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210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 xml:space="preserve"> 1/COUNTIF(B:B,pizza_sales__1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__1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1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 xml:space="preserve"> 1/COUNTIF(B:B,pizza_sales__1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__1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1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 xml:space="preserve"> 1/COUNTIF(B:B,pizza_sales__1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__1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212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 xml:space="preserve"> 1/COUNTIF(B:B,pizza_sales__1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__1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1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 xml:space="preserve"> 1/COUNTIF(B:B,pizza_sales__1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__1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212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 xml:space="preserve"> 1/COUNTIF(B:B,pizza_sales__1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__1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210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 xml:space="preserve"> 1/COUNTIF(B:B,pizza_sales__1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__1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212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 xml:space="preserve"> 1/COUNTIF(B:B,pizza_sales__1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__1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1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 xml:space="preserve"> 1/COUNTIF(B:B,pizza_sales__1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__1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212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 xml:space="preserve"> 1/COUNTIF(B:B,pizza_sales__1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__1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212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 xml:space="preserve"> 1/COUNTIF(B:B,pizza_sales__1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__1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212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 xml:space="preserve"> 1/COUNTIF(B:B,pizza_sales__1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__1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1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 xml:space="preserve"> 1/COUNTIF(B:B,pizza_sales__1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__1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1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 xml:space="preserve"> 1/COUNTIF(B:B,pizza_sales__1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__1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212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 xml:space="preserve"> 1/COUNTIF(B:B,pizza_sales__1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__1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1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 xml:space="preserve"> 1/COUNTIF(B:B,pizza_sales__1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__1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1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 xml:space="preserve"> 1/COUNTIF(B:B,pizza_sales__1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__1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1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 xml:space="preserve"> 1/COUNTIF(B:B,pizza_sales__1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__1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1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 xml:space="preserve"> 1/COUNTIF(B:B,pizza_sales__1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__1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210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 xml:space="preserve"> 1/COUNTIF(B:B,pizza_sales__1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__1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212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 xml:space="preserve"> 1/COUNTIF(B:B,pizza_sales__1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__1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1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 xml:space="preserve"> 1/COUNTIF(B:B,pizza_sales__1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__1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1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 xml:space="preserve"> 1/COUNTIF(B:B,pizza_sales__1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__1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210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 xml:space="preserve"> 1/COUNTIF(B:B,pizza_sales__1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__1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1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 xml:space="preserve"> 1/COUNTIF(B:B,pizza_sales__1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__1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212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 xml:space="preserve"> 1/COUNTIF(B:B,pizza_sales__1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__1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1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 xml:space="preserve"> 1/COUNTIF(B:B,pizza_sales__1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__1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210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 xml:space="preserve"> 1/COUNTIF(B:B,pizza_sales__1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__1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210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 xml:space="preserve"> 1/COUNTIF(B:B,pizza_sales__1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__1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1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 xml:space="preserve"> 1/COUNTIF(B:B,pizza_sales__1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__1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212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 xml:space="preserve"> 1/COUNTIF(B:B,pizza_sales__1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__1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212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 xml:space="preserve"> 1/COUNTIF(B:B,pizza_sales__1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__1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210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 xml:space="preserve"> 1/COUNTIF(B:B,pizza_sales__1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__1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212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 xml:space="preserve"> 1/COUNTIF(B:B,pizza_sales__1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__1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212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 xml:space="preserve"> 1/COUNTIF(B:B,pizza_sales__1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__1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210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 xml:space="preserve"> 1/COUNTIF(B:B,pizza_sales__1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__1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212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 xml:space="preserve"> 1/COUNTIF(B:B,pizza_sales__1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__1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210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 xml:space="preserve"> 1/COUNTIF(B:B,pizza_sales__1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__1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210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 xml:space="preserve"> 1/COUNTIF(B:B,pizza_sales__1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__1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210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 xml:space="preserve"> 1/COUNTIF(B:B,pizza_sales__1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__1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1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 xml:space="preserve"> 1/COUNTIF(B:B,pizza_sales__1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__1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212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 xml:space="preserve"> 1/COUNTIF(B:B,pizza_sales__1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__1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212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 xml:space="preserve"> 1/COUNTIF(B:B,pizza_sales__1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__1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210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 xml:space="preserve"> 1/COUNTIF(B:B,pizza_sales__1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__1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210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 xml:space="preserve"> 1/COUNTIF(B:B,pizza_sales__1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__1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210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 xml:space="preserve"> 1/COUNTIF(B:B,pizza_sales__1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__1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1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 xml:space="preserve"> 1/COUNTIF(B:B,pizza_sales__1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__1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1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 xml:space="preserve"> 1/COUNTIF(B:B,pizza_sales__1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__1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210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 xml:space="preserve"> 1/COUNTIF(B:B,pizza_sales__1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__1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210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 xml:space="preserve"> 1/COUNTIF(B:B,pizza_sales__1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__1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212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 xml:space="preserve"> 1/COUNTIF(B:B,pizza_sales__1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__1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210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 xml:space="preserve"> 1/COUNTIF(B:B,pizza_sales__1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__1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1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 xml:space="preserve"> 1/COUNTIF(B:B,pizza_sales__1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__1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210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 xml:space="preserve"> 1/COUNTIF(B:B,pizza_sales__1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__1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210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 xml:space="preserve"> 1/COUNTIF(B:B,pizza_sales__1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__1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210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 xml:space="preserve"> 1/COUNTIF(B:B,pizza_sales__1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__1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1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 xml:space="preserve"> 1/COUNTIF(B:B,pizza_sales__1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__1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212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 xml:space="preserve"> 1/COUNTIF(B:B,pizza_sales__1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__1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210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 xml:space="preserve"> 1/COUNTIF(B:B,pizza_sales__1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__1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212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 xml:space="preserve"> 1/COUNTIF(B:B,pizza_sales__1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__1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212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 xml:space="preserve"> 1/COUNTIF(B:B,pizza_sales__1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__1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1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 xml:space="preserve"> 1/COUNTIF(B:B,pizza_sales__1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__1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1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 xml:space="preserve"> 1/COUNTIF(B:B,pizza_sales__1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__1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210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 xml:space="preserve"> 1/COUNTIF(B:B,pizza_sales__1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__1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212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 xml:space="preserve"> 1/COUNTIF(B:B,pizza_sales__1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__1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1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 xml:space="preserve"> 1/COUNTIF(B:B,pizza_sales__1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__1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1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 xml:space="preserve"> 1/COUNTIF(B:B,pizza_sales__1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__1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1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 xml:space="preserve"> 1/COUNTIF(B:B,pizza_sales__1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__1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1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 xml:space="preserve"> 1/COUNTIF(B:B,pizza_sales__1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__1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1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 xml:space="preserve"> 1/COUNTIF(B:B,pizza_sales__1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__1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210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 xml:space="preserve"> 1/COUNTIF(B:B,pizza_sales__1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__1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212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 xml:space="preserve"> 1/COUNTIF(B:B,pizza_sales__1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__1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1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 xml:space="preserve"> 1/COUNTIF(B:B,pizza_sales__1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__1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212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 xml:space="preserve"> 1/COUNTIF(B:B,pizza_sales__1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__1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1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 xml:space="preserve"> 1/COUNTIF(B:B,pizza_sales__1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__1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1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 xml:space="preserve"> 1/COUNTIF(B:B,pizza_sales__1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__1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210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 xml:space="preserve"> 1/COUNTIF(B:B,pizza_sales__1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__1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210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 xml:space="preserve"> 1/COUNTIF(B:B,pizza_sales__1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__1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210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 xml:space="preserve"> 1/COUNTIF(B:B,pizza_sales__1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__1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210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 xml:space="preserve"> 1/COUNTIF(B:B,pizza_sales__1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__1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212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 xml:space="preserve"> 1/COUNTIF(B:B,pizza_sales__1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__1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210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 xml:space="preserve"> 1/COUNTIF(B:B,pizza_sales__1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__1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210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 xml:space="preserve"> 1/COUNTIF(B:B,pizza_sales__1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__1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212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 xml:space="preserve"> 1/COUNTIF(B:B,pizza_sales__1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__1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212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 xml:space="preserve"> 1/COUNTIF(B:B,pizza_sales__1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__1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1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 xml:space="preserve"> 1/COUNTIF(B:B,pizza_sales__1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__1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210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 xml:space="preserve"> 1/COUNTIF(B:B,pizza_sales__1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__1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1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 xml:space="preserve"> 1/COUNTIF(B:B,pizza_sales__1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__1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210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 xml:space="preserve"> 1/COUNTIF(B:B,pizza_sales__1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__1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1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 xml:space="preserve"> 1/COUNTIF(B:B,pizza_sales__1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__1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210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 xml:space="preserve"> 1/COUNTIF(B:B,pizza_sales__1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__1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1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 xml:space="preserve"> 1/COUNTIF(B:B,pizza_sales__1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__1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212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 xml:space="preserve"> 1/COUNTIF(B:B,pizza_sales__1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__1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1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 xml:space="preserve"> 1/COUNTIF(B:B,pizza_sales__1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__1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210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 xml:space="preserve"> 1/COUNTIF(B:B,pizza_sales__1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__1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1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 xml:space="preserve"> 1/COUNTIF(B:B,pizza_sales__1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__1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210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 xml:space="preserve"> 1/COUNTIF(B:B,pizza_sales__1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__1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212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 xml:space="preserve"> 1/COUNTIF(B:B,pizza_sales__1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__1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212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 xml:space="preserve"> 1/COUNTIF(B:B,pizza_sales__1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__1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212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 xml:space="preserve"> 1/COUNTIF(B:B,pizza_sales__1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__1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212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 xml:space="preserve"> 1/COUNTIF(B:B,pizza_sales__1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__1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212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 xml:space="preserve"> 1/COUNTIF(B:B,pizza_sales__1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__1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1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 xml:space="preserve"> 1/COUNTIF(B:B,pizza_sales__1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__1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1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 xml:space="preserve"> 1/COUNTIF(B:B,pizza_sales__1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__1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212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 xml:space="preserve"> 1/COUNTIF(B:B,pizza_sales__1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__1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1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 xml:space="preserve"> 1/COUNTIF(B:B,pizza_sales__1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__1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210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 xml:space="preserve"> 1/COUNTIF(B:B,pizza_sales__1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__1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210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 xml:space="preserve"> 1/COUNTIF(B:B,pizza_sales__1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__1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1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 xml:space="preserve"> 1/COUNTIF(B:B,pizza_sales__1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__1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210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 xml:space="preserve"> 1/COUNTIF(B:B,pizza_sales__1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__1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212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 xml:space="preserve"> 1/COUNTIF(B:B,pizza_sales__1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__1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210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 xml:space="preserve"> 1/COUNTIF(B:B,pizza_sales__1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__1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212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 xml:space="preserve"> 1/COUNTIF(B:B,pizza_sales__1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__1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210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 xml:space="preserve"> 1/COUNTIF(B:B,pizza_sales__1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__1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212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 xml:space="preserve"> 1/COUNTIF(B:B,pizza_sales__1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__1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1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 xml:space="preserve"> 1/COUNTIF(B:B,pizza_sales__1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__1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1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 xml:space="preserve"> 1/COUNTIF(B:B,pizza_sales__1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__1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210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 xml:space="preserve"> 1/COUNTIF(B:B,pizza_sales__1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__1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212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 xml:space="preserve"> 1/COUNTIF(B:B,pizza_sales__1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__1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1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 xml:space="preserve"> 1/COUNTIF(B:B,pizza_sales__1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__1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1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 xml:space="preserve"> 1/COUNTIF(B:B,pizza_sales__1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__1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1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 xml:space="preserve"> 1/COUNTIF(B:B,pizza_sales__1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__1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212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 xml:space="preserve"> 1/COUNTIF(B:B,pizza_sales__1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__1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1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 xml:space="preserve"> 1/COUNTIF(B:B,pizza_sales__1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__1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212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 xml:space="preserve"> 1/COUNTIF(B:B,pizza_sales__1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__1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210</v>
      </c>
      <c r="L47992" t="s">
        <v>12</v>
      </c>
      <c r="M47992" t="s">
        <v>126</v>
      </c>
      <c r="N47992" t="